K739" s="280">
        <v>92814.94</v>
      </c>
      <c r="L739" s="280">
        <v>57600.22</v>
      </c>
      <c r="M739" s="280">
        <v>35214.720000000001</v>
      </c>
      <c r="N739" s="281">
        <v>319</v>
      </c>
      <c r="O739" s="282">
        <v>529</v>
      </c>
      <c r="P739" s="280">
        <f t="shared" si="23"/>
        <v>153915.68420062697</v>
      </c>
    </row>
    <row r="740" spans="1:16" x14ac:dyDescent="0.2">
      <c r="A740" s="32" t="s">
        <v>620</v>
      </c>
      <c r="B740" s="32" t="s">
        <v>576</v>
      </c>
      <c r="C740" s="32" t="s">
        <v>577</v>
      </c>
      <c r="D740" s="32" t="s">
        <v>617</v>
      </c>
      <c r="E740" s="32" t="s">
        <v>556</v>
      </c>
      <c r="F740" s="32" t="s">
        <v>581</v>
      </c>
      <c r="G740" s="32" t="str">
        <f t="shared" si="22"/>
        <v>4" PE EXTN</v>
      </c>
      <c r="H740" s="278" t="s">
        <v>514</v>
      </c>
      <c r="I740" s="32" t="s">
        <v>462</v>
      </c>
      <c r="J740" s="279">
        <v>20</v>
      </c>
      <c r="K740" s="280">
        <v>227142.02</v>
      </c>
      <c r="L740" s="280">
        <v>133344.22</v>
      </c>
      <c r="M740" s="280">
        <v>93797.8</v>
      </c>
      <c r="N740" s="281">
        <v>326</v>
      </c>
      <c r="O740" s="282">
        <v>529</v>
      </c>
      <c r="P740" s="280">
        <f t="shared" si="23"/>
        <v>368583.21650306747</v>
      </c>
    </row>
    <row r="741" spans="1:16" x14ac:dyDescent="0.2">
      <c r="A741" s="32" t="s">
        <v>620</v>
      </c>
      <c r="B741" s="32" t="s">
        <v>576</v>
      </c>
      <c r="C741" s="32" t="s">
        <v>577</v>
      </c>
      <c r="D741" s="32" t="s">
        <v>617</v>
      </c>
      <c r="E741" s="32" t="s">
        <v>556</v>
      </c>
      <c r="F741" s="32" t="s">
        <v>581</v>
      </c>
      <c r="G741" s="32" t="str">
        <f t="shared" si="22"/>
        <v>4" PE EXTN</v>
      </c>
      <c r="H741" s="278" t="s">
        <v>513</v>
      </c>
      <c r="I741" s="32" t="s">
        <v>462</v>
      </c>
      <c r="J741" s="279">
        <v>15</v>
      </c>
      <c r="K741" s="280">
        <v>129013.78</v>
      </c>
      <c r="L741" s="280">
        <v>71284.039999999994</v>
      </c>
      <c r="M741" s="280">
        <v>57729.74</v>
      </c>
      <c r="N741" s="281">
        <v>338</v>
      </c>
      <c r="O741" s="282">
        <v>529</v>
      </c>
      <c r="P741" s="280">
        <f t="shared" si="23"/>
        <v>201918.01662721895</v>
      </c>
    </row>
    <row r="742" spans="1:16" x14ac:dyDescent="0.2">
      <c r="A742" s="32" t="s">
        <v>620</v>
      </c>
      <c r="B742" s="32" t="s">
        <v>576</v>
      </c>
      <c r="C742" s="32" t="s">
        <v>577</v>
      </c>
      <c r="D742" s="32" t="s">
        <v>617</v>
      </c>
      <c r="E742" s="32" t="s">
        <v>556</v>
      </c>
      <c r="F742" s="32" t="s">
        <v>581</v>
      </c>
      <c r="G742" s="32" t="str">
        <f t="shared" si="22"/>
        <v>4" PE EXTN</v>
      </c>
      <c r="H742" s="278" t="s">
        <v>467</v>
      </c>
      <c r="I742" s="32" t="s">
        <v>462</v>
      </c>
      <c r="J742" s="279">
        <v>6</v>
      </c>
      <c r="K742" s="280">
        <v>45844.959999999999</v>
      </c>
      <c r="L742" s="280">
        <v>23709.87</v>
      </c>
      <c r="M742" s="280">
        <v>22135.09</v>
      </c>
      <c r="N742" s="281">
        <v>344</v>
      </c>
      <c r="O742" s="282">
        <v>529</v>
      </c>
      <c r="P742" s="280">
        <f t="shared" si="23"/>
        <v>70499.953023255817</v>
      </c>
    </row>
    <row r="743" spans="1:16" x14ac:dyDescent="0.2">
      <c r="A743" s="32" t="s">
        <v>620</v>
      </c>
      <c r="B743" s="32" t="s">
        <v>576</v>
      </c>
      <c r="C743" s="32" t="s">
        <v>577</v>
      </c>
      <c r="D743" s="32" t="s">
        <v>617</v>
      </c>
      <c r="E743" s="32" t="s">
        <v>556</v>
      </c>
      <c r="F743" s="32" t="s">
        <v>581</v>
      </c>
      <c r="G743" s="32" t="str">
        <f t="shared" si="22"/>
        <v>4" PE EXTN</v>
      </c>
      <c r="H743" s="278" t="s">
        <v>473</v>
      </c>
      <c r="I743" s="32" t="s">
        <v>462</v>
      </c>
      <c r="J743" s="279">
        <v>3</v>
      </c>
      <c r="K743" s="280">
        <v>15465.43</v>
      </c>
      <c r="L743" s="280">
        <v>7441.27</v>
      </c>
      <c r="M743" s="280">
        <v>8024.16</v>
      </c>
      <c r="N743" s="281">
        <v>351</v>
      </c>
      <c r="O743" s="282">
        <v>529</v>
      </c>
      <c r="P743" s="280">
        <f t="shared" si="23"/>
        <v>23308.297635327635</v>
      </c>
    </row>
    <row r="744" spans="1:16" x14ac:dyDescent="0.2">
      <c r="A744" s="32" t="s">
        <v>620</v>
      </c>
      <c r="B744" s="32" t="s">
        <v>576</v>
      </c>
      <c r="C744" s="32" t="s">
        <v>577</v>
      </c>
      <c r="D744" s="32" t="s">
        <v>617</v>
      </c>
      <c r="E744" s="32" t="s">
        <v>556</v>
      </c>
      <c r="F744" s="32" t="s">
        <v>581</v>
      </c>
      <c r="G744" s="32" t="str">
        <f t="shared" si="22"/>
        <v>4" PE EXTN</v>
      </c>
      <c r="H744" s="278" t="s">
        <v>468</v>
      </c>
      <c r="I744" s="32" t="s">
        <v>462</v>
      </c>
      <c r="J744" s="279">
        <v>1</v>
      </c>
      <c r="K744" s="280">
        <v>13172.11</v>
      </c>
      <c r="L744" s="280">
        <v>728.42</v>
      </c>
      <c r="M744" s="280">
        <v>12443.69</v>
      </c>
      <c r="N744" s="281">
        <v>517</v>
      </c>
      <c r="O744" s="282">
        <v>529</v>
      </c>
      <c r="P744" s="280">
        <f t="shared" si="23"/>
        <v>13477.845628626694</v>
      </c>
    </row>
    <row r="745" spans="1:16" x14ac:dyDescent="0.2">
      <c r="A745" s="32" t="s">
        <v>621</v>
      </c>
      <c r="B745" s="32" t="s">
        <v>576</v>
      </c>
      <c r="C745" s="32" t="s">
        <v>577</v>
      </c>
      <c r="D745" s="32" t="s">
        <v>617</v>
      </c>
      <c r="E745" s="32" t="s">
        <v>556</v>
      </c>
      <c r="F745" s="32" t="s">
        <v>584</v>
      </c>
      <c r="G745" s="32" t="str">
        <f t="shared" si="22"/>
        <v>4" PE STUB</v>
      </c>
      <c r="H745" s="278" t="s">
        <v>467</v>
      </c>
      <c r="I745" s="32" t="s">
        <v>462</v>
      </c>
      <c r="J745" s="279">
        <v>5</v>
      </c>
      <c r="K745" s="280">
        <v>20306.93</v>
      </c>
      <c r="L745" s="280">
        <v>10502.24</v>
      </c>
      <c r="M745" s="280">
        <v>9804.69</v>
      </c>
      <c r="N745" s="281">
        <v>344</v>
      </c>
      <c r="O745" s="282">
        <v>529</v>
      </c>
      <c r="P745" s="280">
        <f t="shared" si="23"/>
        <v>31227.808052325585</v>
      </c>
    </row>
    <row r="746" spans="1:16" x14ac:dyDescent="0.2">
      <c r="A746" s="32" t="s">
        <v>621</v>
      </c>
      <c r="B746" s="32" t="s">
        <v>576</v>
      </c>
      <c r="C746" s="32" t="s">
        <v>577</v>
      </c>
      <c r="D746" s="32" t="s">
        <v>617</v>
      </c>
      <c r="E746" s="32" t="s">
        <v>556</v>
      </c>
      <c r="F746" s="32" t="s">
        <v>584</v>
      </c>
      <c r="G746" s="32" t="str">
        <f t="shared" si="22"/>
        <v>4" PE STUB</v>
      </c>
      <c r="H746" s="278" t="s">
        <v>473</v>
      </c>
      <c r="I746" s="32" t="s">
        <v>462</v>
      </c>
      <c r="J746" s="279">
        <v>15</v>
      </c>
      <c r="K746" s="280">
        <v>42148.57</v>
      </c>
      <c r="L746" s="280">
        <v>20280</v>
      </c>
      <c r="M746" s="280">
        <v>21868.57</v>
      </c>
      <c r="N746" s="281">
        <v>351</v>
      </c>
      <c r="O746" s="282">
        <v>529</v>
      </c>
      <c r="P746" s="280">
        <f t="shared" si="23"/>
        <v>63523.058490028488</v>
      </c>
    </row>
    <row r="747" spans="1:16" x14ac:dyDescent="0.2">
      <c r="A747" s="32" t="s">
        <v>621</v>
      </c>
      <c r="B747" s="32" t="s">
        <v>576</v>
      </c>
      <c r="C747" s="32" t="s">
        <v>577</v>
      </c>
      <c r="D747" s="32" t="s">
        <v>617</v>
      </c>
      <c r="E747" s="32" t="s">
        <v>556</v>
      </c>
      <c r="F747" s="32" t="s">
        <v>584</v>
      </c>
      <c r="G747" s="32" t="str">
        <f t="shared" si="22"/>
        <v>4" PE STUB</v>
      </c>
      <c r="H747" s="278" t="s">
        <v>479</v>
      </c>
      <c r="I747" s="32" t="s">
        <v>462</v>
      </c>
      <c r="J747" s="279">
        <v>9</v>
      </c>
      <c r="K747" s="280">
        <v>32900.22</v>
      </c>
      <c r="L747" s="280">
        <v>14628.72</v>
      </c>
      <c r="M747" s="280">
        <v>18271.5</v>
      </c>
      <c r="N747" s="281">
        <v>357</v>
      </c>
      <c r="O747" s="282">
        <v>529</v>
      </c>
      <c r="P747" s="280">
        <f t="shared" si="23"/>
        <v>48751.306386554628</v>
      </c>
    </row>
    <row r="748" spans="1:16" x14ac:dyDescent="0.2">
      <c r="A748" s="32" t="s">
        <v>621</v>
      </c>
      <c r="B748" s="32" t="s">
        <v>576</v>
      </c>
      <c r="C748" s="32" t="s">
        <v>577</v>
      </c>
      <c r="D748" s="32" t="s">
        <v>617</v>
      </c>
      <c r="E748" s="32" t="s">
        <v>556</v>
      </c>
      <c r="F748" s="32" t="s">
        <v>584</v>
      </c>
      <c r="G748" s="32" t="str">
        <f t="shared" si="22"/>
        <v>4" PE STUB</v>
      </c>
      <c r="H748" s="278" t="s">
        <v>480</v>
      </c>
      <c r="I748" s="32" t="s">
        <v>462</v>
      </c>
      <c r="J748" s="279">
        <v>18</v>
      </c>
      <c r="K748" s="280">
        <v>81094.77</v>
      </c>
      <c r="L748" s="280">
        <v>33072.019999999997</v>
      </c>
      <c r="M748" s="280">
        <v>48022.75</v>
      </c>
      <c r="N748" s="281">
        <v>365</v>
      </c>
      <c r="O748" s="282">
        <v>529</v>
      </c>
      <c r="P748" s="280">
        <f t="shared" si="23"/>
        <v>117531.87213698631</v>
      </c>
    </row>
    <row r="749" spans="1:16" x14ac:dyDescent="0.2">
      <c r="A749" s="32" t="s">
        <v>621</v>
      </c>
      <c r="B749" s="32" t="s">
        <v>576</v>
      </c>
      <c r="C749" s="32" t="s">
        <v>577</v>
      </c>
      <c r="D749" s="32" t="s">
        <v>617</v>
      </c>
      <c r="E749" s="32" t="s">
        <v>556</v>
      </c>
      <c r="F749" s="32" t="s">
        <v>584</v>
      </c>
      <c r="G749" s="32" t="str">
        <f t="shared" si="22"/>
        <v>4" PE STUB</v>
      </c>
      <c r="H749" s="278" t="s">
        <v>472</v>
      </c>
      <c r="I749" s="32" t="s">
        <v>462</v>
      </c>
      <c r="J749" s="279">
        <v>11</v>
      </c>
      <c r="K749" s="280">
        <v>52890.28</v>
      </c>
      <c r="L749" s="280">
        <v>19615.810000000001</v>
      </c>
      <c r="M749" s="280">
        <v>33274.47</v>
      </c>
      <c r="N749" s="281">
        <v>370</v>
      </c>
      <c r="O749" s="282">
        <v>529</v>
      </c>
      <c r="P749" s="280">
        <f t="shared" si="23"/>
        <v>75618.805729729735</v>
      </c>
    </row>
    <row r="750" spans="1:16" x14ac:dyDescent="0.2">
      <c r="A750" s="32" t="s">
        <v>621</v>
      </c>
      <c r="B750" s="32" t="s">
        <v>576</v>
      </c>
      <c r="C750" s="32" t="s">
        <v>577</v>
      </c>
      <c r="D750" s="32" t="s">
        <v>617</v>
      </c>
      <c r="E750" s="32" t="s">
        <v>556</v>
      </c>
      <c r="F750" s="32" t="s">
        <v>584</v>
      </c>
      <c r="G750" s="32" t="str">
        <f t="shared" si="22"/>
        <v>4" PE STUB</v>
      </c>
      <c r="H750" s="278" t="s">
        <v>478</v>
      </c>
      <c r="I750" s="32" t="s">
        <v>462</v>
      </c>
      <c r="J750" s="279">
        <v>1426</v>
      </c>
      <c r="K750" s="280">
        <v>61783.76</v>
      </c>
      <c r="L750" s="280">
        <v>20636.22</v>
      </c>
      <c r="M750" s="280">
        <v>41147.54</v>
      </c>
      <c r="N750" s="281">
        <v>378</v>
      </c>
      <c r="O750" s="282">
        <v>529</v>
      </c>
      <c r="P750" s="280">
        <f t="shared" si="23"/>
        <v>86464.574179894189</v>
      </c>
    </row>
    <row r="751" spans="1:16" x14ac:dyDescent="0.2">
      <c r="A751" s="32" t="s">
        <v>621</v>
      </c>
      <c r="B751" s="32" t="s">
        <v>576</v>
      </c>
      <c r="C751" s="32" t="s">
        <v>577</v>
      </c>
      <c r="D751" s="32" t="s">
        <v>617</v>
      </c>
      <c r="E751" s="32" t="s">
        <v>556</v>
      </c>
      <c r="F751" s="32" t="s">
        <v>584</v>
      </c>
      <c r="G751" s="32" t="str">
        <f t="shared" si="22"/>
        <v>4" PE STUB</v>
      </c>
      <c r="H751" s="278" t="s">
        <v>475</v>
      </c>
      <c r="I751" s="32" t="s">
        <v>462</v>
      </c>
      <c r="J751" s="279">
        <v>6</v>
      </c>
      <c r="K751" s="280">
        <v>23169.77</v>
      </c>
      <c r="L751" s="280">
        <v>6890.04</v>
      </c>
      <c r="M751" s="280">
        <v>16279.73</v>
      </c>
      <c r="N751" s="281">
        <v>393</v>
      </c>
      <c r="O751" s="282">
        <v>529</v>
      </c>
      <c r="P751" s="280">
        <f t="shared" si="23"/>
        <v>31187.807455470738</v>
      </c>
    </row>
    <row r="752" spans="1:16" x14ac:dyDescent="0.2">
      <c r="A752" s="32" t="s">
        <v>621</v>
      </c>
      <c r="B752" s="32" t="s">
        <v>576</v>
      </c>
      <c r="C752" s="32" t="s">
        <v>577</v>
      </c>
      <c r="D752" s="32" t="s">
        <v>617</v>
      </c>
      <c r="E752" s="32" t="s">
        <v>556</v>
      </c>
      <c r="F752" s="32" t="s">
        <v>584</v>
      </c>
      <c r="G752" s="32" t="str">
        <f t="shared" si="22"/>
        <v>4" PE STUB</v>
      </c>
      <c r="H752" s="278" t="s">
        <v>471</v>
      </c>
      <c r="I752" s="32" t="s">
        <v>462</v>
      </c>
      <c r="J752" s="279">
        <v>6</v>
      </c>
      <c r="K752" s="280">
        <v>27610.32</v>
      </c>
      <c r="L752" s="280">
        <v>7210.59</v>
      </c>
      <c r="M752" s="280">
        <v>20399.73</v>
      </c>
      <c r="N752" s="281">
        <v>398</v>
      </c>
      <c r="O752" s="282">
        <v>529</v>
      </c>
      <c r="P752" s="280">
        <f t="shared" si="23"/>
        <v>36698.138894472359</v>
      </c>
    </row>
    <row r="753" spans="1:16" x14ac:dyDescent="0.2">
      <c r="A753" s="32" t="s">
        <v>621</v>
      </c>
      <c r="B753" s="32" t="s">
        <v>576</v>
      </c>
      <c r="C753" s="32" t="s">
        <v>577</v>
      </c>
      <c r="D753" s="32" t="s">
        <v>617</v>
      </c>
      <c r="E753" s="32" t="s">
        <v>556</v>
      </c>
      <c r="F753" s="32" t="s">
        <v>584</v>
      </c>
      <c r="G753" s="32" t="str">
        <f t="shared" si="22"/>
        <v>4" PE STUB</v>
      </c>
      <c r="H753" s="278" t="s">
        <v>476</v>
      </c>
      <c r="I753" s="32" t="s">
        <v>462</v>
      </c>
      <c r="J753" s="279">
        <v>1</v>
      </c>
      <c r="K753" s="280">
        <v>23041.1</v>
      </c>
      <c r="L753" s="280">
        <v>5195.4799999999996</v>
      </c>
      <c r="M753" s="280">
        <v>17845.62</v>
      </c>
      <c r="N753" s="281">
        <v>409</v>
      </c>
      <c r="O753" s="282">
        <v>529</v>
      </c>
      <c r="P753" s="280">
        <f t="shared" si="23"/>
        <v>29801.324938875303</v>
      </c>
    </row>
    <row r="754" spans="1:16" x14ac:dyDescent="0.2">
      <c r="A754" s="32" t="s">
        <v>621</v>
      </c>
      <c r="B754" s="32" t="s">
        <v>576</v>
      </c>
      <c r="C754" s="32" t="s">
        <v>577</v>
      </c>
      <c r="D754" s="32" t="s">
        <v>617</v>
      </c>
      <c r="E754" s="32" t="s">
        <v>556</v>
      </c>
      <c r="F754" s="32" t="s">
        <v>584</v>
      </c>
      <c r="G754" s="32" t="str">
        <f t="shared" si="22"/>
        <v>4" PE STUB</v>
      </c>
      <c r="H754" s="278" t="s">
        <v>474</v>
      </c>
      <c r="I754" s="32" t="s">
        <v>462</v>
      </c>
      <c r="J754" s="279">
        <v>25</v>
      </c>
      <c r="K754" s="280">
        <v>20841.45</v>
      </c>
      <c r="L754" s="280">
        <v>3969.66</v>
      </c>
      <c r="M754" s="280">
        <v>16871.79</v>
      </c>
      <c r="N754" s="281">
        <v>431</v>
      </c>
      <c r="O754" s="282">
        <v>529</v>
      </c>
      <c r="P754" s="280">
        <f t="shared" si="23"/>
        <v>25580.341183294662</v>
      </c>
    </row>
    <row r="755" spans="1:16" x14ac:dyDescent="0.2">
      <c r="A755" s="32" t="s">
        <v>621</v>
      </c>
      <c r="B755" s="32" t="s">
        <v>576</v>
      </c>
      <c r="C755" s="32" t="s">
        <v>577</v>
      </c>
      <c r="D755" s="32" t="s">
        <v>617</v>
      </c>
      <c r="E755" s="32" t="s">
        <v>556</v>
      </c>
      <c r="F755" s="32" t="s">
        <v>584</v>
      </c>
      <c r="G755" s="32" t="str">
        <f t="shared" si="22"/>
        <v>4" PE STUB</v>
      </c>
      <c r="H755" s="278" t="s">
        <v>477</v>
      </c>
      <c r="I755" s="32" t="s">
        <v>462</v>
      </c>
      <c r="J755" s="279">
        <v>16</v>
      </c>
      <c r="K755" s="280">
        <v>114548.81</v>
      </c>
      <c r="L755" s="280">
        <v>17885.57</v>
      </c>
      <c r="M755" s="280">
        <v>96663.24</v>
      </c>
      <c r="N755" s="281">
        <v>450</v>
      </c>
      <c r="O755" s="282">
        <v>529</v>
      </c>
      <c r="P755" s="280">
        <f t="shared" si="23"/>
        <v>134658.48997777776</v>
      </c>
    </row>
    <row r="756" spans="1:16" x14ac:dyDescent="0.2">
      <c r="A756" s="32" t="s">
        <v>621</v>
      </c>
      <c r="B756" s="32" t="s">
        <v>576</v>
      </c>
      <c r="C756" s="32" t="s">
        <v>577</v>
      </c>
      <c r="D756" s="32" t="s">
        <v>617</v>
      </c>
      <c r="E756" s="32" t="s">
        <v>556</v>
      </c>
      <c r="F756" s="32" t="s">
        <v>584</v>
      </c>
      <c r="G756" s="32" t="str">
        <f t="shared" si="22"/>
        <v>4" PE STUB</v>
      </c>
      <c r="H756" s="278" t="s">
        <v>470</v>
      </c>
      <c r="I756" s="32" t="s">
        <v>462</v>
      </c>
      <c r="J756" s="279">
        <v>1</v>
      </c>
      <c r="K756" s="280">
        <v>6818.91</v>
      </c>
      <c r="L756" s="280">
        <v>834.71</v>
      </c>
      <c r="M756" s="280">
        <v>5984.2</v>
      </c>
      <c r="N756" s="281">
        <v>467</v>
      </c>
      <c r="O756" s="282">
        <v>529</v>
      </c>
      <c r="P756" s="280">
        <f t="shared" si="23"/>
        <v>7724.2042612419691</v>
      </c>
    </row>
    <row r="757" spans="1:16" x14ac:dyDescent="0.2">
      <c r="A757" s="32" t="s">
        <v>621</v>
      </c>
      <c r="B757" s="32" t="s">
        <v>576</v>
      </c>
      <c r="C757" s="32" t="s">
        <v>577</v>
      </c>
      <c r="D757" s="32" t="s">
        <v>617</v>
      </c>
      <c r="E757" s="32" t="s">
        <v>556</v>
      </c>
      <c r="F757" s="32" t="s">
        <v>584</v>
      </c>
      <c r="G757" s="32" t="str">
        <f t="shared" si="22"/>
        <v>4" PE STUB</v>
      </c>
      <c r="H757" s="278" t="s">
        <v>470</v>
      </c>
      <c r="I757" s="32" t="s">
        <v>462</v>
      </c>
      <c r="J757" s="279">
        <v>2</v>
      </c>
      <c r="K757" s="280">
        <v>9900.11</v>
      </c>
      <c r="L757" s="280">
        <v>1211.8900000000001</v>
      </c>
      <c r="M757" s="280">
        <v>8688.2199999999993</v>
      </c>
      <c r="N757" s="281">
        <v>467</v>
      </c>
      <c r="O757" s="282">
        <v>529</v>
      </c>
      <c r="P757" s="280">
        <f t="shared" si="23"/>
        <v>11214.471498929335</v>
      </c>
    </row>
    <row r="758" spans="1:16" x14ac:dyDescent="0.2">
      <c r="A758" s="32" t="s">
        <v>621</v>
      </c>
      <c r="B758" s="32" t="s">
        <v>576</v>
      </c>
      <c r="C758" s="32" t="s">
        <v>577</v>
      </c>
      <c r="D758" s="32" t="s">
        <v>617</v>
      </c>
      <c r="E758" s="32" t="s">
        <v>556</v>
      </c>
      <c r="F758" s="32" t="s">
        <v>584</v>
      </c>
      <c r="G758" s="32" t="str">
        <f t="shared" si="22"/>
        <v>4" PE STUB</v>
      </c>
      <c r="H758" s="278" t="s">
        <v>470</v>
      </c>
      <c r="I758" s="32" t="s">
        <v>462</v>
      </c>
      <c r="J758" s="279">
        <v>2</v>
      </c>
      <c r="K758" s="280">
        <v>13907.57</v>
      </c>
      <c r="L758" s="280">
        <v>1702.45</v>
      </c>
      <c r="M758" s="280">
        <v>12205.12</v>
      </c>
      <c r="N758" s="281">
        <v>467</v>
      </c>
      <c r="O758" s="282">
        <v>529</v>
      </c>
      <c r="P758" s="280">
        <f t="shared" si="23"/>
        <v>15753.971156316915</v>
      </c>
    </row>
    <row r="759" spans="1:16" x14ac:dyDescent="0.2">
      <c r="A759" s="32" t="s">
        <v>621</v>
      </c>
      <c r="B759" s="32" t="s">
        <v>576</v>
      </c>
      <c r="C759" s="32" t="s">
        <v>577</v>
      </c>
      <c r="D759" s="32" t="s">
        <v>617</v>
      </c>
      <c r="E759" s="32" t="s">
        <v>556</v>
      </c>
      <c r="F759" s="32" t="s">
        <v>584</v>
      </c>
      <c r="G759" s="32" t="str">
        <f t="shared" si="22"/>
        <v>4" PE STUB</v>
      </c>
      <c r="H759" s="278" t="s">
        <v>470</v>
      </c>
      <c r="I759" s="32" t="s">
        <v>462</v>
      </c>
      <c r="J759" s="279">
        <v>4</v>
      </c>
      <c r="K759" s="280">
        <v>29903.14</v>
      </c>
      <c r="L759" s="280">
        <v>3660.49</v>
      </c>
      <c r="M759" s="280">
        <v>26242.65</v>
      </c>
      <c r="N759" s="281">
        <v>467</v>
      </c>
      <c r="O759" s="282">
        <v>529</v>
      </c>
      <c r="P759" s="280">
        <f t="shared" si="23"/>
        <v>33873.150021413276</v>
      </c>
    </row>
    <row r="760" spans="1:16" x14ac:dyDescent="0.2">
      <c r="A760" s="32" t="s">
        <v>621</v>
      </c>
      <c r="B760" s="32" t="s">
        <v>576</v>
      </c>
      <c r="C760" s="32" t="s">
        <v>577</v>
      </c>
      <c r="D760" s="32" t="s">
        <v>617</v>
      </c>
      <c r="E760" s="32" t="s">
        <v>556</v>
      </c>
      <c r="F760" s="32" t="s">
        <v>584</v>
      </c>
      <c r="G760" s="32" t="str">
        <f t="shared" si="22"/>
        <v>4" PE STUB</v>
      </c>
      <c r="H760" s="278" t="s">
        <v>470</v>
      </c>
      <c r="I760" s="32" t="s">
        <v>462</v>
      </c>
      <c r="J760" s="279">
        <v>109</v>
      </c>
      <c r="K760" s="280">
        <v>15334.46</v>
      </c>
      <c r="L760" s="280">
        <v>1877.12</v>
      </c>
      <c r="M760" s="280">
        <v>13457.34</v>
      </c>
      <c r="N760" s="281">
        <v>467</v>
      </c>
      <c r="O760" s="282">
        <v>529</v>
      </c>
      <c r="P760" s="280">
        <f t="shared" si="23"/>
        <v>17370.298372591005</v>
      </c>
    </row>
    <row r="761" spans="1:16" x14ac:dyDescent="0.2">
      <c r="A761" s="32" t="s">
        <v>621</v>
      </c>
      <c r="B761" s="32" t="s">
        <v>576</v>
      </c>
      <c r="C761" s="32" t="s">
        <v>577</v>
      </c>
      <c r="D761" s="32" t="s">
        <v>617</v>
      </c>
      <c r="E761" s="32" t="s">
        <v>556</v>
      </c>
      <c r="F761" s="32" t="s">
        <v>584</v>
      </c>
      <c r="G761" s="32" t="str">
        <f t="shared" si="22"/>
        <v>4" PE STUB</v>
      </c>
      <c r="H761" s="278" t="s">
        <v>461</v>
      </c>
      <c r="I761" s="32" t="s">
        <v>462</v>
      </c>
      <c r="J761" s="279">
        <v>1</v>
      </c>
      <c r="K761" s="280">
        <v>943.03</v>
      </c>
      <c r="L761" s="280">
        <v>83.95</v>
      </c>
      <c r="M761" s="280">
        <v>859.08</v>
      </c>
      <c r="N761" s="281">
        <v>491</v>
      </c>
      <c r="O761" s="282">
        <v>529</v>
      </c>
      <c r="P761" s="280">
        <f t="shared" si="23"/>
        <v>1016.0139918533604</v>
      </c>
    </row>
    <row r="762" spans="1:16" x14ac:dyDescent="0.2">
      <c r="A762" s="32" t="s">
        <v>621</v>
      </c>
      <c r="B762" s="32" t="s">
        <v>576</v>
      </c>
      <c r="C762" s="32" t="s">
        <v>577</v>
      </c>
      <c r="D762" s="32" t="s">
        <v>617</v>
      </c>
      <c r="E762" s="32" t="s">
        <v>556</v>
      </c>
      <c r="F762" s="32" t="s">
        <v>584</v>
      </c>
      <c r="G762" s="32" t="str">
        <f t="shared" si="22"/>
        <v>4" PE STUB</v>
      </c>
      <c r="H762" s="278" t="s">
        <v>461</v>
      </c>
      <c r="I762" s="32" t="s">
        <v>462</v>
      </c>
      <c r="J762" s="279">
        <v>1</v>
      </c>
      <c r="K762" s="280">
        <v>4740.28</v>
      </c>
      <c r="L762" s="280">
        <v>421.97</v>
      </c>
      <c r="M762" s="280">
        <v>4318.3100000000004</v>
      </c>
      <c r="N762" s="281">
        <v>491</v>
      </c>
      <c r="O762" s="282">
        <v>529</v>
      </c>
      <c r="P762" s="280">
        <f t="shared" si="23"/>
        <v>5107.1448472505081</v>
      </c>
    </row>
    <row r="763" spans="1:16" x14ac:dyDescent="0.2">
      <c r="A763" s="32" t="s">
        <v>621</v>
      </c>
      <c r="B763" s="32" t="s">
        <v>576</v>
      </c>
      <c r="C763" s="32" t="s">
        <v>577</v>
      </c>
      <c r="D763" s="32" t="s">
        <v>617</v>
      </c>
      <c r="E763" s="32" t="s">
        <v>556</v>
      </c>
      <c r="F763" s="32" t="s">
        <v>584</v>
      </c>
      <c r="G763" s="32" t="str">
        <f t="shared" si="22"/>
        <v>4" PE STUB</v>
      </c>
      <c r="H763" s="278" t="s">
        <v>461</v>
      </c>
      <c r="I763" s="32" t="s">
        <v>462</v>
      </c>
      <c r="J763" s="279">
        <v>4</v>
      </c>
      <c r="K763" s="280">
        <v>24040.01</v>
      </c>
      <c r="L763" s="280">
        <v>2139.9699999999998</v>
      </c>
      <c r="M763" s="280">
        <v>21900.04</v>
      </c>
      <c r="N763" s="281">
        <v>491</v>
      </c>
      <c r="O763" s="282">
        <v>529</v>
      </c>
      <c r="P763" s="280">
        <f t="shared" si="23"/>
        <v>25900.540305498977</v>
      </c>
    </row>
    <row r="764" spans="1:16" x14ac:dyDescent="0.2">
      <c r="A764" s="32" t="s">
        <v>621</v>
      </c>
      <c r="B764" s="32" t="s">
        <v>576</v>
      </c>
      <c r="C764" s="32" t="s">
        <v>577</v>
      </c>
      <c r="D764" s="32" t="s">
        <v>617</v>
      </c>
      <c r="E764" s="32" t="s">
        <v>556</v>
      </c>
      <c r="F764" s="32" t="s">
        <v>584</v>
      </c>
      <c r="G764" s="32" t="str">
        <f t="shared" si="22"/>
        <v>4" PE STUB</v>
      </c>
      <c r="H764" s="278" t="s">
        <v>461</v>
      </c>
      <c r="I764" s="32" t="s">
        <v>462</v>
      </c>
      <c r="J764" s="279">
        <v>8</v>
      </c>
      <c r="K764" s="280">
        <v>42144.31</v>
      </c>
      <c r="L764" s="280">
        <v>3751.56</v>
      </c>
      <c r="M764" s="280">
        <v>38392.75</v>
      </c>
      <c r="N764" s="281">
        <v>491</v>
      </c>
      <c r="O764" s="282">
        <v>529</v>
      </c>
      <c r="P764" s="280">
        <f t="shared" si="23"/>
        <v>45405.987759674128</v>
      </c>
    </row>
    <row r="765" spans="1:16" x14ac:dyDescent="0.2">
      <c r="A765" s="32" t="s">
        <v>621</v>
      </c>
      <c r="B765" s="32" t="s">
        <v>576</v>
      </c>
      <c r="C765" s="32" t="s">
        <v>577</v>
      </c>
      <c r="D765" s="32" t="s">
        <v>617</v>
      </c>
      <c r="E765" s="32" t="s">
        <v>556</v>
      </c>
      <c r="F765" s="32" t="s">
        <v>584</v>
      </c>
      <c r="G765" s="32" t="str">
        <f t="shared" si="22"/>
        <v>4" PE STUB</v>
      </c>
      <c r="H765" s="278" t="s">
        <v>461</v>
      </c>
      <c r="I765" s="32" t="s">
        <v>462</v>
      </c>
      <c r="J765" s="279">
        <v>10</v>
      </c>
      <c r="K765" s="280">
        <v>85656.71</v>
      </c>
      <c r="L765" s="280">
        <v>7624.91</v>
      </c>
      <c r="M765" s="280">
        <v>78031.8</v>
      </c>
      <c r="N765" s="281">
        <v>491</v>
      </c>
      <c r="O765" s="282">
        <v>529</v>
      </c>
      <c r="P765" s="280">
        <f t="shared" si="23"/>
        <v>92285.946211812625</v>
      </c>
    </row>
    <row r="766" spans="1:16" x14ac:dyDescent="0.2">
      <c r="A766" s="32" t="s">
        <v>621</v>
      </c>
      <c r="B766" s="32" t="s">
        <v>576</v>
      </c>
      <c r="C766" s="32" t="s">
        <v>577</v>
      </c>
      <c r="D766" s="32" t="s">
        <v>617</v>
      </c>
      <c r="E766" s="32" t="s">
        <v>556</v>
      </c>
      <c r="F766" s="32" t="s">
        <v>584</v>
      </c>
      <c r="G766" s="32" t="str">
        <f t="shared" si="22"/>
        <v>4" PE STUB</v>
      </c>
      <c r="H766" s="278" t="s">
        <v>468</v>
      </c>
      <c r="I766" s="32" t="s">
        <v>462</v>
      </c>
      <c r="J766" s="279">
        <v>1</v>
      </c>
      <c r="K766" s="280">
        <v>1872.73</v>
      </c>
      <c r="L766" s="280">
        <v>103.56</v>
      </c>
      <c r="M766" s="280">
        <v>1769.17</v>
      </c>
      <c r="N766" s="281">
        <v>517</v>
      </c>
      <c r="O766" s="282">
        <v>529</v>
      </c>
      <c r="P766" s="280">
        <f t="shared" si="23"/>
        <v>1916.1976208897488</v>
      </c>
    </row>
    <row r="767" spans="1:16" x14ac:dyDescent="0.2">
      <c r="A767" s="32" t="s">
        <v>621</v>
      </c>
      <c r="B767" s="32" t="s">
        <v>576</v>
      </c>
      <c r="C767" s="32" t="s">
        <v>577</v>
      </c>
      <c r="D767" s="32" t="s">
        <v>617</v>
      </c>
      <c r="E767" s="32" t="s">
        <v>556</v>
      </c>
      <c r="F767" s="32" t="s">
        <v>584</v>
      </c>
      <c r="G767" s="32" t="str">
        <f t="shared" si="22"/>
        <v>4" PE STUB</v>
      </c>
      <c r="H767" s="278" t="s">
        <v>468</v>
      </c>
      <c r="I767" s="32" t="s">
        <v>462</v>
      </c>
      <c r="J767" s="279">
        <v>1</v>
      </c>
      <c r="K767" s="280">
        <v>5726.71</v>
      </c>
      <c r="L767" s="280">
        <v>316.69</v>
      </c>
      <c r="M767" s="280">
        <v>5410.02</v>
      </c>
      <c r="N767" s="281">
        <v>517</v>
      </c>
      <c r="O767" s="282">
        <v>529</v>
      </c>
      <c r="P767" s="280">
        <f t="shared" si="23"/>
        <v>5859.63170212766</v>
      </c>
    </row>
    <row r="768" spans="1:16" x14ac:dyDescent="0.2">
      <c r="A768" s="32" t="s">
        <v>621</v>
      </c>
      <c r="B768" s="32" t="s">
        <v>576</v>
      </c>
      <c r="C768" s="32" t="s">
        <v>577</v>
      </c>
      <c r="D768" s="32" t="s">
        <v>617</v>
      </c>
      <c r="E768" s="32" t="s">
        <v>556</v>
      </c>
      <c r="F768" s="32" t="s">
        <v>584</v>
      </c>
      <c r="G768" s="32" t="str">
        <f t="shared" si="22"/>
        <v>4" PE STUB</v>
      </c>
      <c r="H768" s="278" t="s">
        <v>468</v>
      </c>
      <c r="I768" s="32" t="s">
        <v>462</v>
      </c>
      <c r="J768" s="279">
        <v>3</v>
      </c>
      <c r="K768" s="280">
        <v>42489.01</v>
      </c>
      <c r="L768" s="280">
        <v>2349.64</v>
      </c>
      <c r="M768" s="280">
        <v>40139.370000000003</v>
      </c>
      <c r="N768" s="281">
        <v>517</v>
      </c>
      <c r="O768" s="282">
        <v>529</v>
      </c>
      <c r="P768" s="280">
        <f t="shared" si="23"/>
        <v>43475.215261121863</v>
      </c>
    </row>
    <row r="769" spans="1:16" x14ac:dyDescent="0.2">
      <c r="A769" s="32" t="s">
        <v>621</v>
      </c>
      <c r="B769" s="32" t="s">
        <v>576</v>
      </c>
      <c r="C769" s="32" t="s">
        <v>577</v>
      </c>
      <c r="D769" s="32" t="s">
        <v>617</v>
      </c>
      <c r="E769" s="32" t="s">
        <v>556</v>
      </c>
      <c r="F769" s="32" t="s">
        <v>584</v>
      </c>
      <c r="G769" s="32" t="str">
        <f t="shared" si="22"/>
        <v>4" PE STUB</v>
      </c>
      <c r="H769" s="278" t="s">
        <v>468</v>
      </c>
      <c r="I769" s="32" t="s">
        <v>462</v>
      </c>
      <c r="J769" s="279">
        <v>6</v>
      </c>
      <c r="K769" s="280">
        <v>80195.34</v>
      </c>
      <c r="L769" s="280">
        <v>4434.8</v>
      </c>
      <c r="M769" s="280">
        <v>75760.539999999994</v>
      </c>
      <c r="N769" s="281">
        <v>517</v>
      </c>
      <c r="O769" s="282">
        <v>529</v>
      </c>
      <c r="P769" s="280">
        <f t="shared" si="23"/>
        <v>82056.74054158607</v>
      </c>
    </row>
    <row r="770" spans="1:16" x14ac:dyDescent="0.2">
      <c r="A770" s="32" t="s">
        <v>621</v>
      </c>
      <c r="B770" s="32" t="s">
        <v>576</v>
      </c>
      <c r="C770" s="32" t="s">
        <v>577</v>
      </c>
      <c r="D770" s="32" t="s">
        <v>617</v>
      </c>
      <c r="E770" s="32" t="s">
        <v>556</v>
      </c>
      <c r="F770" s="32" t="s">
        <v>584</v>
      </c>
      <c r="G770" s="32" t="str">
        <f t="shared" ref="G770:G833" si="24">D770&amp;" "&amp;E770&amp;" "&amp;F770</f>
        <v>4" PE STUB</v>
      </c>
      <c r="H770" s="278" t="s">
        <v>469</v>
      </c>
      <c r="I770" s="32" t="s">
        <v>462</v>
      </c>
      <c r="J770" s="279">
        <v>2</v>
      </c>
      <c r="K770" s="280">
        <v>20518.38</v>
      </c>
      <c r="L770" s="280">
        <v>403.42</v>
      </c>
      <c r="M770" s="280">
        <v>20114.96</v>
      </c>
      <c r="N770" s="281">
        <v>529</v>
      </c>
      <c r="O770" s="282">
        <v>529</v>
      </c>
      <c r="P770" s="280">
        <f t="shared" ref="P770:P833" si="25">+(O770/N770)*K770</f>
        <v>20518.38</v>
      </c>
    </row>
    <row r="771" spans="1:16" x14ac:dyDescent="0.2">
      <c r="A771" s="32" t="s">
        <v>621</v>
      </c>
      <c r="B771" s="32" t="s">
        <v>576</v>
      </c>
      <c r="C771" s="32" t="s">
        <v>577</v>
      </c>
      <c r="D771" s="32" t="s">
        <v>617</v>
      </c>
      <c r="E771" s="32" t="s">
        <v>556</v>
      </c>
      <c r="F771" s="32" t="s">
        <v>584</v>
      </c>
      <c r="G771" s="32" t="str">
        <f t="shared" si="24"/>
        <v>4" PE STUB</v>
      </c>
      <c r="H771" s="278" t="s">
        <v>469</v>
      </c>
      <c r="I771" s="32" t="s">
        <v>462</v>
      </c>
      <c r="J771" s="279">
        <v>5</v>
      </c>
      <c r="K771" s="280">
        <v>51626.5</v>
      </c>
      <c r="L771" s="280">
        <v>1015.05</v>
      </c>
      <c r="M771" s="280">
        <v>50611.45</v>
      </c>
      <c r="N771" s="281">
        <v>529</v>
      </c>
      <c r="O771" s="282">
        <v>529</v>
      </c>
      <c r="P771" s="280">
        <f t="shared" si="25"/>
        <v>51626.5</v>
      </c>
    </row>
    <row r="772" spans="1:16" x14ac:dyDescent="0.2">
      <c r="A772" s="32" t="s">
        <v>622</v>
      </c>
      <c r="B772" s="32" t="s">
        <v>576</v>
      </c>
      <c r="C772" s="32" t="s">
        <v>577</v>
      </c>
      <c r="D772" s="32" t="s">
        <v>617</v>
      </c>
      <c r="E772" s="32" t="s">
        <v>556</v>
      </c>
      <c r="F772" s="32" t="s">
        <v>584</v>
      </c>
      <c r="G772" s="32" t="str">
        <f t="shared" si="24"/>
        <v>4" PE STUB</v>
      </c>
      <c r="H772" s="278" t="s">
        <v>520</v>
      </c>
      <c r="I772" s="32" t="s">
        <v>462</v>
      </c>
      <c r="J772" s="279">
        <v>5</v>
      </c>
      <c r="K772" s="280">
        <v>7728.99</v>
      </c>
      <c r="L772" s="280">
        <v>7080.2</v>
      </c>
      <c r="M772" s="280">
        <v>648.79</v>
      </c>
      <c r="N772" s="281">
        <v>216</v>
      </c>
      <c r="O772" s="282">
        <v>529</v>
      </c>
      <c r="P772" s="280">
        <f t="shared" si="25"/>
        <v>18928.869027777775</v>
      </c>
    </row>
    <row r="773" spans="1:16" x14ac:dyDescent="0.2">
      <c r="A773" s="32" t="s">
        <v>622</v>
      </c>
      <c r="B773" s="32" t="s">
        <v>576</v>
      </c>
      <c r="C773" s="32" t="s">
        <v>577</v>
      </c>
      <c r="D773" s="32" t="s">
        <v>617</v>
      </c>
      <c r="E773" s="32" t="s">
        <v>556</v>
      </c>
      <c r="F773" s="32" t="s">
        <v>584</v>
      </c>
      <c r="G773" s="32" t="str">
        <f t="shared" si="24"/>
        <v>4" PE STUB</v>
      </c>
      <c r="H773" s="278" t="s">
        <v>518</v>
      </c>
      <c r="I773" s="32" t="s">
        <v>462</v>
      </c>
      <c r="J773" s="279">
        <v>9</v>
      </c>
      <c r="K773" s="280">
        <v>15774.53</v>
      </c>
      <c r="L773" s="280">
        <v>14191.08</v>
      </c>
      <c r="M773" s="280">
        <v>1583.45</v>
      </c>
      <c r="N773" s="281">
        <v>238</v>
      </c>
      <c r="O773" s="282">
        <v>529</v>
      </c>
      <c r="P773" s="280">
        <f t="shared" si="25"/>
        <v>35061.875504201686</v>
      </c>
    </row>
    <row r="774" spans="1:16" x14ac:dyDescent="0.2">
      <c r="A774" s="32" t="s">
        <v>622</v>
      </c>
      <c r="B774" s="32" t="s">
        <v>576</v>
      </c>
      <c r="C774" s="32" t="s">
        <v>577</v>
      </c>
      <c r="D774" s="32" t="s">
        <v>617</v>
      </c>
      <c r="E774" s="32" t="s">
        <v>556</v>
      </c>
      <c r="F774" s="32" t="s">
        <v>584</v>
      </c>
      <c r="G774" s="32" t="str">
        <f t="shared" si="24"/>
        <v>4" PE STUB</v>
      </c>
      <c r="H774" s="278" t="s">
        <v>517</v>
      </c>
      <c r="I774" s="32" t="s">
        <v>462</v>
      </c>
      <c r="J774" s="279">
        <v>8</v>
      </c>
      <c r="K774" s="280">
        <v>20906.59</v>
      </c>
      <c r="L774" s="280">
        <v>18434.189999999999</v>
      </c>
      <c r="M774" s="280">
        <v>2472.4</v>
      </c>
      <c r="N774" s="281">
        <v>249</v>
      </c>
      <c r="O774" s="282">
        <v>529</v>
      </c>
      <c r="P774" s="280">
        <f t="shared" si="25"/>
        <v>44416.008473895585</v>
      </c>
    </row>
    <row r="775" spans="1:16" x14ac:dyDescent="0.2">
      <c r="A775" s="32" t="s">
        <v>622</v>
      </c>
      <c r="B775" s="32" t="s">
        <v>576</v>
      </c>
      <c r="C775" s="32" t="s">
        <v>577</v>
      </c>
      <c r="D775" s="32" t="s">
        <v>617</v>
      </c>
      <c r="E775" s="32" t="s">
        <v>556</v>
      </c>
      <c r="F775" s="32" t="s">
        <v>584</v>
      </c>
      <c r="G775" s="32" t="str">
        <f t="shared" si="24"/>
        <v>4" PE STUB</v>
      </c>
      <c r="H775" s="278" t="s">
        <v>463</v>
      </c>
      <c r="I775" s="32" t="s">
        <v>462</v>
      </c>
      <c r="J775" s="279">
        <v>4</v>
      </c>
      <c r="K775" s="280">
        <v>8426.83</v>
      </c>
      <c r="L775" s="280">
        <v>7267.04</v>
      </c>
      <c r="M775" s="280">
        <v>1159.79</v>
      </c>
      <c r="N775" s="281">
        <v>258</v>
      </c>
      <c r="O775" s="282">
        <v>529</v>
      </c>
      <c r="P775" s="280">
        <f t="shared" si="25"/>
        <v>17278.267713178295</v>
      </c>
    </row>
    <row r="776" spans="1:16" x14ac:dyDescent="0.2">
      <c r="A776" s="32" t="s">
        <v>622</v>
      </c>
      <c r="B776" s="32" t="s">
        <v>576</v>
      </c>
      <c r="C776" s="32" t="s">
        <v>577</v>
      </c>
      <c r="D776" s="32" t="s">
        <v>617</v>
      </c>
      <c r="E776" s="32" t="s">
        <v>556</v>
      </c>
      <c r="F776" s="32" t="s">
        <v>584</v>
      </c>
      <c r="G776" s="32" t="str">
        <f t="shared" si="24"/>
        <v>4" PE STUB</v>
      </c>
      <c r="H776" s="278" t="s">
        <v>464</v>
      </c>
      <c r="I776" s="32" t="s">
        <v>462</v>
      </c>
      <c r="J776" s="279">
        <v>8</v>
      </c>
      <c r="K776" s="280">
        <v>12954.04</v>
      </c>
      <c r="L776" s="280">
        <v>10900.63</v>
      </c>
      <c r="M776" s="280">
        <v>2053.41</v>
      </c>
      <c r="N776" s="281">
        <v>263</v>
      </c>
      <c r="O776" s="282">
        <v>529</v>
      </c>
      <c r="P776" s="280">
        <f t="shared" si="25"/>
        <v>26055.844714828898</v>
      </c>
    </row>
    <row r="777" spans="1:16" x14ac:dyDescent="0.2">
      <c r="A777" s="32" t="s">
        <v>622</v>
      </c>
      <c r="B777" s="32" t="s">
        <v>576</v>
      </c>
      <c r="C777" s="32" t="s">
        <v>577</v>
      </c>
      <c r="D777" s="32" t="s">
        <v>617</v>
      </c>
      <c r="E777" s="32" t="s">
        <v>556</v>
      </c>
      <c r="F777" s="32" t="s">
        <v>584</v>
      </c>
      <c r="G777" s="32" t="str">
        <f t="shared" si="24"/>
        <v>4" PE STUB</v>
      </c>
      <c r="H777" s="278" t="s">
        <v>515</v>
      </c>
      <c r="I777" s="32" t="s">
        <v>462</v>
      </c>
      <c r="J777" s="279">
        <v>1</v>
      </c>
      <c r="K777" s="280">
        <v>3479.49</v>
      </c>
      <c r="L777" s="280">
        <v>2849.91</v>
      </c>
      <c r="M777" s="280">
        <v>629.58000000000004</v>
      </c>
      <c r="N777" s="281">
        <v>267</v>
      </c>
      <c r="O777" s="282">
        <v>529</v>
      </c>
      <c r="P777" s="280">
        <f t="shared" si="25"/>
        <v>6893.8210112359548</v>
      </c>
    </row>
    <row r="778" spans="1:16" x14ac:dyDescent="0.2">
      <c r="A778" s="32" t="s">
        <v>622</v>
      </c>
      <c r="B778" s="32" t="s">
        <v>576</v>
      </c>
      <c r="C778" s="32" t="s">
        <v>577</v>
      </c>
      <c r="D778" s="32" t="s">
        <v>617</v>
      </c>
      <c r="E778" s="32" t="s">
        <v>556</v>
      </c>
      <c r="F778" s="32" t="s">
        <v>584</v>
      </c>
      <c r="G778" s="32" t="str">
        <f t="shared" si="24"/>
        <v>4" PE STUB</v>
      </c>
      <c r="H778" s="278" t="s">
        <v>523</v>
      </c>
      <c r="I778" s="32" t="s">
        <v>462</v>
      </c>
      <c r="J778" s="279">
        <v>3</v>
      </c>
      <c r="K778" s="280">
        <v>6213.79</v>
      </c>
      <c r="L778" s="280">
        <v>4940.54</v>
      </c>
      <c r="M778" s="280">
        <v>1273.25</v>
      </c>
      <c r="N778" s="281">
        <v>274</v>
      </c>
      <c r="O778" s="282">
        <v>529</v>
      </c>
      <c r="P778" s="280">
        <f t="shared" si="25"/>
        <v>11996.696751824818</v>
      </c>
    </row>
    <row r="779" spans="1:16" x14ac:dyDescent="0.2">
      <c r="A779" s="32" t="s">
        <v>622</v>
      </c>
      <c r="B779" s="32" t="s">
        <v>576</v>
      </c>
      <c r="C779" s="32" t="s">
        <v>577</v>
      </c>
      <c r="D779" s="32" t="s">
        <v>617</v>
      </c>
      <c r="E779" s="32" t="s">
        <v>556</v>
      </c>
      <c r="F779" s="32" t="s">
        <v>584</v>
      </c>
      <c r="G779" s="32" t="str">
        <f t="shared" si="24"/>
        <v>4" PE STUB</v>
      </c>
      <c r="H779" s="278" t="s">
        <v>516</v>
      </c>
      <c r="I779" s="32" t="s">
        <v>462</v>
      </c>
      <c r="J779" s="279">
        <v>7</v>
      </c>
      <c r="K779" s="280">
        <v>21536.82</v>
      </c>
      <c r="L779" s="280">
        <v>16574.48</v>
      </c>
      <c r="M779" s="280">
        <v>4962.34</v>
      </c>
      <c r="N779" s="281">
        <v>281</v>
      </c>
      <c r="O779" s="282">
        <v>529</v>
      </c>
      <c r="P779" s="280">
        <f t="shared" si="25"/>
        <v>40544.404911032027</v>
      </c>
    </row>
    <row r="780" spans="1:16" x14ac:dyDescent="0.2">
      <c r="A780" s="32" t="s">
        <v>622</v>
      </c>
      <c r="B780" s="32" t="s">
        <v>576</v>
      </c>
      <c r="C780" s="32" t="s">
        <v>577</v>
      </c>
      <c r="D780" s="32" t="s">
        <v>617</v>
      </c>
      <c r="E780" s="32" t="s">
        <v>556</v>
      </c>
      <c r="F780" s="32" t="s">
        <v>584</v>
      </c>
      <c r="G780" s="32" t="str">
        <f t="shared" si="24"/>
        <v>4" PE STUB</v>
      </c>
      <c r="H780" s="278" t="s">
        <v>466</v>
      </c>
      <c r="I780" s="32" t="s">
        <v>462</v>
      </c>
      <c r="J780" s="279">
        <v>1</v>
      </c>
      <c r="K780" s="280">
        <v>3295.75</v>
      </c>
      <c r="L780" s="280">
        <v>2447.37</v>
      </c>
      <c r="M780" s="280">
        <v>848.38</v>
      </c>
      <c r="N780" s="281">
        <v>290</v>
      </c>
      <c r="O780" s="282">
        <v>529</v>
      </c>
      <c r="P780" s="280">
        <f t="shared" si="25"/>
        <v>6011.9025862068966</v>
      </c>
    </row>
    <row r="781" spans="1:16" x14ac:dyDescent="0.2">
      <c r="A781" s="32" t="s">
        <v>622</v>
      </c>
      <c r="B781" s="32" t="s">
        <v>576</v>
      </c>
      <c r="C781" s="32" t="s">
        <v>577</v>
      </c>
      <c r="D781" s="32" t="s">
        <v>617</v>
      </c>
      <c r="E781" s="32" t="s">
        <v>556</v>
      </c>
      <c r="F781" s="32" t="s">
        <v>584</v>
      </c>
      <c r="G781" s="32" t="str">
        <f t="shared" si="24"/>
        <v>4" PE STUB</v>
      </c>
      <c r="H781" s="278" t="s">
        <v>489</v>
      </c>
      <c r="I781" s="32" t="s">
        <v>462</v>
      </c>
      <c r="J781" s="279">
        <v>9</v>
      </c>
      <c r="K781" s="280">
        <v>18371.07</v>
      </c>
      <c r="L781" s="280">
        <v>13118.93</v>
      </c>
      <c r="M781" s="280">
        <v>5252.14</v>
      </c>
      <c r="N781" s="281">
        <v>296</v>
      </c>
      <c r="O781" s="282">
        <v>529</v>
      </c>
      <c r="P781" s="280">
        <f t="shared" si="25"/>
        <v>32832.081182432426</v>
      </c>
    </row>
    <row r="782" spans="1:16" x14ac:dyDescent="0.2">
      <c r="A782" s="32" t="s">
        <v>622</v>
      </c>
      <c r="B782" s="32" t="s">
        <v>576</v>
      </c>
      <c r="C782" s="32" t="s">
        <v>577</v>
      </c>
      <c r="D782" s="32" t="s">
        <v>617</v>
      </c>
      <c r="E782" s="32" t="s">
        <v>556</v>
      </c>
      <c r="F782" s="32" t="s">
        <v>584</v>
      </c>
      <c r="G782" s="32" t="str">
        <f t="shared" si="24"/>
        <v>4" PE STUB</v>
      </c>
      <c r="H782" s="278" t="s">
        <v>465</v>
      </c>
      <c r="I782" s="32" t="s">
        <v>462</v>
      </c>
      <c r="J782" s="279">
        <v>10</v>
      </c>
      <c r="K782" s="280">
        <v>20592.09</v>
      </c>
      <c r="L782" s="280">
        <v>14089.7</v>
      </c>
      <c r="M782" s="280">
        <v>6502.39</v>
      </c>
      <c r="N782" s="281">
        <v>307</v>
      </c>
      <c r="O782" s="282">
        <v>529</v>
      </c>
      <c r="P782" s="280">
        <f t="shared" si="25"/>
        <v>35482.787003257334</v>
      </c>
    </row>
    <row r="783" spans="1:16" x14ac:dyDescent="0.2">
      <c r="A783" s="32" t="s">
        <v>622</v>
      </c>
      <c r="B783" s="32" t="s">
        <v>576</v>
      </c>
      <c r="C783" s="32" t="s">
        <v>577</v>
      </c>
      <c r="D783" s="32" t="s">
        <v>617</v>
      </c>
      <c r="E783" s="32" t="s">
        <v>556</v>
      </c>
      <c r="F783" s="32" t="s">
        <v>584</v>
      </c>
      <c r="G783" s="32" t="str">
        <f t="shared" si="24"/>
        <v>4" PE STUB</v>
      </c>
      <c r="H783" s="278" t="s">
        <v>490</v>
      </c>
      <c r="I783" s="32" t="s">
        <v>462</v>
      </c>
      <c r="J783" s="279">
        <v>9</v>
      </c>
      <c r="K783" s="280">
        <v>21816.54</v>
      </c>
      <c r="L783" s="280">
        <v>14246.8</v>
      </c>
      <c r="M783" s="280">
        <v>7569.74</v>
      </c>
      <c r="N783" s="281">
        <v>310</v>
      </c>
      <c r="O783" s="282">
        <v>529</v>
      </c>
      <c r="P783" s="280">
        <f t="shared" si="25"/>
        <v>37228.869870967748</v>
      </c>
    </row>
    <row r="784" spans="1:16" x14ac:dyDescent="0.2">
      <c r="A784" s="32" t="s">
        <v>622</v>
      </c>
      <c r="B784" s="32" t="s">
        <v>576</v>
      </c>
      <c r="C784" s="32" t="s">
        <v>577</v>
      </c>
      <c r="D784" s="32" t="s">
        <v>617</v>
      </c>
      <c r="E784" s="32" t="s">
        <v>556</v>
      </c>
      <c r="F784" s="32" t="s">
        <v>584</v>
      </c>
      <c r="G784" s="32" t="str">
        <f t="shared" si="24"/>
        <v>4" PE STUB</v>
      </c>
      <c r="H784" s="278" t="s">
        <v>491</v>
      </c>
      <c r="I784" s="32" t="s">
        <v>462</v>
      </c>
      <c r="J784" s="279">
        <v>14</v>
      </c>
      <c r="K784" s="280">
        <v>32040.22</v>
      </c>
      <c r="L784" s="280">
        <v>19883.91</v>
      </c>
      <c r="M784" s="280">
        <v>12156.31</v>
      </c>
      <c r="N784" s="281">
        <v>319</v>
      </c>
      <c r="O784" s="282">
        <v>529</v>
      </c>
      <c r="P784" s="280">
        <f t="shared" si="25"/>
        <v>53132.527836990601</v>
      </c>
    </row>
    <row r="785" spans="1:16" x14ac:dyDescent="0.2">
      <c r="A785" s="32" t="s">
        <v>622</v>
      </c>
      <c r="B785" s="32" t="s">
        <v>576</v>
      </c>
      <c r="C785" s="32" t="s">
        <v>577</v>
      </c>
      <c r="D785" s="32" t="s">
        <v>617</v>
      </c>
      <c r="E785" s="32" t="s">
        <v>556</v>
      </c>
      <c r="F785" s="32" t="s">
        <v>584</v>
      </c>
      <c r="G785" s="32" t="str">
        <f t="shared" si="24"/>
        <v>4" PE STUB</v>
      </c>
      <c r="H785" s="278" t="s">
        <v>514</v>
      </c>
      <c r="I785" s="32" t="s">
        <v>462</v>
      </c>
      <c r="J785" s="279">
        <v>22</v>
      </c>
      <c r="K785" s="280">
        <v>96119.51</v>
      </c>
      <c r="L785" s="280">
        <v>56427.17</v>
      </c>
      <c r="M785" s="280">
        <v>39692.339999999997</v>
      </c>
      <c r="N785" s="281">
        <v>326</v>
      </c>
      <c r="O785" s="282">
        <v>529</v>
      </c>
      <c r="P785" s="280">
        <f t="shared" si="25"/>
        <v>155973.06990797544</v>
      </c>
    </row>
    <row r="786" spans="1:16" x14ac:dyDescent="0.2">
      <c r="A786" s="32" t="s">
        <v>622</v>
      </c>
      <c r="B786" s="32" t="s">
        <v>576</v>
      </c>
      <c r="C786" s="32" t="s">
        <v>577</v>
      </c>
      <c r="D786" s="32" t="s">
        <v>617</v>
      </c>
      <c r="E786" s="32" t="s">
        <v>556</v>
      </c>
      <c r="F786" s="32" t="s">
        <v>584</v>
      </c>
      <c r="G786" s="32" t="str">
        <f t="shared" si="24"/>
        <v>4" PE STUB</v>
      </c>
      <c r="H786" s="278" t="s">
        <v>513</v>
      </c>
      <c r="I786" s="32" t="s">
        <v>462</v>
      </c>
      <c r="J786" s="279">
        <v>15</v>
      </c>
      <c r="K786" s="280">
        <v>50405.62</v>
      </c>
      <c r="L786" s="280">
        <v>27850.639999999999</v>
      </c>
      <c r="M786" s="280">
        <v>22554.98</v>
      </c>
      <c r="N786" s="281">
        <v>338</v>
      </c>
      <c r="O786" s="282">
        <v>529</v>
      </c>
      <c r="P786" s="280">
        <f t="shared" si="25"/>
        <v>78889.26917159764</v>
      </c>
    </row>
    <row r="787" spans="1:16" x14ac:dyDescent="0.2">
      <c r="A787" s="32" t="s">
        <v>622</v>
      </c>
      <c r="B787" s="32" t="s">
        <v>576</v>
      </c>
      <c r="C787" s="32" t="s">
        <v>577</v>
      </c>
      <c r="D787" s="32" t="s">
        <v>617</v>
      </c>
      <c r="E787" s="32" t="s">
        <v>556</v>
      </c>
      <c r="F787" s="32" t="s">
        <v>584</v>
      </c>
      <c r="G787" s="32" t="str">
        <f t="shared" si="24"/>
        <v>4" PE STUB</v>
      </c>
      <c r="H787" s="278" t="s">
        <v>467</v>
      </c>
      <c r="I787" s="32" t="s">
        <v>462</v>
      </c>
      <c r="J787" s="279">
        <v>6</v>
      </c>
      <c r="K787" s="280">
        <v>21219.45</v>
      </c>
      <c r="L787" s="280">
        <v>10974.17</v>
      </c>
      <c r="M787" s="280">
        <v>10245.280000000001</v>
      </c>
      <c r="N787" s="281">
        <v>344</v>
      </c>
      <c r="O787" s="282">
        <v>529</v>
      </c>
      <c r="P787" s="280">
        <f t="shared" si="25"/>
        <v>32631.072819767443</v>
      </c>
    </row>
    <row r="788" spans="1:16" x14ac:dyDescent="0.2">
      <c r="A788" s="32" t="s">
        <v>622</v>
      </c>
      <c r="B788" s="32" t="s">
        <v>576</v>
      </c>
      <c r="C788" s="32" t="s">
        <v>577</v>
      </c>
      <c r="D788" s="32" t="s">
        <v>617</v>
      </c>
      <c r="E788" s="32" t="s">
        <v>556</v>
      </c>
      <c r="F788" s="32" t="s">
        <v>584</v>
      </c>
      <c r="G788" s="32" t="str">
        <f t="shared" si="24"/>
        <v>4" PE STUB</v>
      </c>
      <c r="H788" s="278" t="s">
        <v>473</v>
      </c>
      <c r="I788" s="32" t="s">
        <v>462</v>
      </c>
      <c r="J788" s="279">
        <v>2</v>
      </c>
      <c r="K788" s="280">
        <v>3983.18</v>
      </c>
      <c r="L788" s="280">
        <v>1916.53</v>
      </c>
      <c r="M788" s="280">
        <v>2066.65</v>
      </c>
      <c r="N788" s="281">
        <v>351</v>
      </c>
      <c r="O788" s="282">
        <v>529</v>
      </c>
      <c r="P788" s="280">
        <f t="shared" si="25"/>
        <v>6003.1402279202275</v>
      </c>
    </row>
    <row r="789" spans="1:16" x14ac:dyDescent="0.2">
      <c r="A789" s="32" t="s">
        <v>622</v>
      </c>
      <c r="B789" s="32" t="s">
        <v>576</v>
      </c>
      <c r="C789" s="32" t="s">
        <v>577</v>
      </c>
      <c r="D789" s="32" t="s">
        <v>617</v>
      </c>
      <c r="E789" s="32" t="s">
        <v>556</v>
      </c>
      <c r="F789" s="32" t="s">
        <v>584</v>
      </c>
      <c r="G789" s="32" t="str">
        <f t="shared" si="24"/>
        <v>4" PE STUB</v>
      </c>
      <c r="H789" s="278" t="s">
        <v>475</v>
      </c>
      <c r="I789" s="32" t="s">
        <v>462</v>
      </c>
      <c r="J789" s="279">
        <v>1</v>
      </c>
      <c r="K789" s="280">
        <v>8522.8700000000008</v>
      </c>
      <c r="L789" s="280">
        <v>2534.46</v>
      </c>
      <c r="M789" s="280">
        <v>5988.41</v>
      </c>
      <c r="N789" s="281">
        <v>393</v>
      </c>
      <c r="O789" s="282">
        <v>529</v>
      </c>
      <c r="P789" s="280">
        <f t="shared" si="25"/>
        <v>11472.260127226464</v>
      </c>
    </row>
    <row r="790" spans="1:16" x14ac:dyDescent="0.2">
      <c r="A790" s="32" t="s">
        <v>623</v>
      </c>
      <c r="B790" s="32" t="s">
        <v>576</v>
      </c>
      <c r="C790" s="32" t="s">
        <v>577</v>
      </c>
      <c r="D790" s="32" t="s">
        <v>624</v>
      </c>
      <c r="E790" s="32" t="s">
        <v>556</v>
      </c>
      <c r="F790" s="32" t="s">
        <v>579</v>
      </c>
      <c r="G790" s="32" t="str">
        <f t="shared" si="24"/>
        <v>6" PE EUF</v>
      </c>
      <c r="H790" s="278" t="s">
        <v>470</v>
      </c>
      <c r="I790" s="32" t="s">
        <v>462</v>
      </c>
      <c r="J790" s="279">
        <v>0</v>
      </c>
      <c r="K790" s="280">
        <v>16.03</v>
      </c>
      <c r="L790" s="280">
        <v>1.96</v>
      </c>
      <c r="M790" s="280">
        <v>14.07</v>
      </c>
      <c r="N790" s="281">
        <v>467</v>
      </c>
      <c r="O790" s="282">
        <v>529</v>
      </c>
      <c r="P790" s="280">
        <f t="shared" si="25"/>
        <v>18.158179871520343</v>
      </c>
    </row>
    <row r="791" spans="1:16" x14ac:dyDescent="0.2">
      <c r="A791" s="32" t="s">
        <v>625</v>
      </c>
      <c r="B791" s="32" t="s">
        <v>576</v>
      </c>
      <c r="C791" s="32" t="s">
        <v>577</v>
      </c>
      <c r="D791" s="32" t="s">
        <v>624</v>
      </c>
      <c r="E791" s="32" t="s">
        <v>556</v>
      </c>
      <c r="F791" s="32" t="s">
        <v>581</v>
      </c>
      <c r="G791" s="32" t="str">
        <f t="shared" si="24"/>
        <v>6" PE EXTN</v>
      </c>
      <c r="H791" s="278" t="s">
        <v>473</v>
      </c>
      <c r="I791" s="32" t="s">
        <v>462</v>
      </c>
      <c r="J791" s="279">
        <v>4</v>
      </c>
      <c r="K791" s="280">
        <v>102220.77</v>
      </c>
      <c r="L791" s="280">
        <v>49184.05</v>
      </c>
      <c r="M791" s="280">
        <v>53036.72</v>
      </c>
      <c r="N791" s="281">
        <v>351</v>
      </c>
      <c r="O791" s="282">
        <v>529</v>
      </c>
      <c r="P791" s="280">
        <f t="shared" si="25"/>
        <v>154059.22316239317</v>
      </c>
    </row>
    <row r="792" spans="1:16" x14ac:dyDescent="0.2">
      <c r="A792" s="32" t="s">
        <v>625</v>
      </c>
      <c r="B792" s="32" t="s">
        <v>576</v>
      </c>
      <c r="C792" s="32" t="s">
        <v>577</v>
      </c>
      <c r="D792" s="32" t="s">
        <v>624</v>
      </c>
      <c r="E792" s="32" t="s">
        <v>556</v>
      </c>
      <c r="F792" s="32" t="s">
        <v>581</v>
      </c>
      <c r="G792" s="32" t="str">
        <f t="shared" si="24"/>
        <v>6" PE EXTN</v>
      </c>
      <c r="H792" s="278" t="s">
        <v>478</v>
      </c>
      <c r="I792" s="32" t="s">
        <v>462</v>
      </c>
      <c r="J792" s="279">
        <v>1</v>
      </c>
      <c r="K792" s="280">
        <v>11414.89</v>
      </c>
      <c r="L792" s="280">
        <v>3812.66</v>
      </c>
      <c r="M792" s="280">
        <v>7602.23</v>
      </c>
      <c r="N792" s="281">
        <v>378</v>
      </c>
      <c r="O792" s="282">
        <v>529</v>
      </c>
      <c r="P792" s="280">
        <f t="shared" si="25"/>
        <v>15974.806375661376</v>
      </c>
    </row>
    <row r="793" spans="1:16" x14ac:dyDescent="0.2">
      <c r="A793" s="32" t="s">
        <v>625</v>
      </c>
      <c r="B793" s="32" t="s">
        <v>576</v>
      </c>
      <c r="C793" s="32" t="s">
        <v>577</v>
      </c>
      <c r="D793" s="32" t="s">
        <v>624</v>
      </c>
      <c r="E793" s="32" t="s">
        <v>556</v>
      </c>
      <c r="F793" s="32" t="s">
        <v>581</v>
      </c>
      <c r="G793" s="32" t="str">
        <f t="shared" si="24"/>
        <v>6" PE EXTN</v>
      </c>
      <c r="H793" s="278" t="s">
        <v>475</v>
      </c>
      <c r="I793" s="32" t="s">
        <v>462</v>
      </c>
      <c r="J793" s="279">
        <v>1</v>
      </c>
      <c r="K793" s="280">
        <v>1849.81</v>
      </c>
      <c r="L793" s="280">
        <v>550.08000000000004</v>
      </c>
      <c r="M793" s="280">
        <v>1299.73</v>
      </c>
      <c r="N793" s="281">
        <v>393</v>
      </c>
      <c r="O793" s="282">
        <v>529</v>
      </c>
      <c r="P793" s="280">
        <f t="shared" si="25"/>
        <v>2489.9478117048343</v>
      </c>
    </row>
    <row r="794" spans="1:16" x14ac:dyDescent="0.2">
      <c r="A794" s="32" t="s">
        <v>625</v>
      </c>
      <c r="B794" s="32" t="s">
        <v>576</v>
      </c>
      <c r="C794" s="32" t="s">
        <v>577</v>
      </c>
      <c r="D794" s="32" t="s">
        <v>624</v>
      </c>
      <c r="E794" s="32" t="s">
        <v>556</v>
      </c>
      <c r="F794" s="32" t="s">
        <v>581</v>
      </c>
      <c r="G794" s="32" t="str">
        <f t="shared" si="24"/>
        <v>6" PE EXTN</v>
      </c>
      <c r="H794" s="278" t="s">
        <v>474</v>
      </c>
      <c r="I794" s="32" t="s">
        <v>462</v>
      </c>
      <c r="J794" s="279">
        <v>2</v>
      </c>
      <c r="K794" s="280">
        <v>87671.15</v>
      </c>
      <c r="L794" s="280">
        <v>16698.66</v>
      </c>
      <c r="M794" s="280">
        <v>70972.490000000005</v>
      </c>
      <c r="N794" s="281">
        <v>431</v>
      </c>
      <c r="O794" s="282">
        <v>529</v>
      </c>
      <c r="P794" s="280">
        <f t="shared" si="25"/>
        <v>107605.65742459396</v>
      </c>
    </row>
    <row r="795" spans="1:16" x14ac:dyDescent="0.2">
      <c r="A795" s="32" t="s">
        <v>625</v>
      </c>
      <c r="B795" s="32" t="s">
        <v>576</v>
      </c>
      <c r="C795" s="32" t="s">
        <v>577</v>
      </c>
      <c r="D795" s="32" t="s">
        <v>624</v>
      </c>
      <c r="E795" s="32" t="s">
        <v>556</v>
      </c>
      <c r="F795" s="32" t="s">
        <v>581</v>
      </c>
      <c r="G795" s="32" t="str">
        <f t="shared" si="24"/>
        <v>6" PE EXTN</v>
      </c>
      <c r="H795" s="278" t="s">
        <v>477</v>
      </c>
      <c r="I795" s="32" t="s">
        <v>462</v>
      </c>
      <c r="J795" s="279">
        <v>2</v>
      </c>
      <c r="K795" s="280">
        <v>10177.85</v>
      </c>
      <c r="L795" s="280">
        <v>1589.16</v>
      </c>
      <c r="M795" s="280">
        <v>8588.69</v>
      </c>
      <c r="N795" s="281">
        <v>450</v>
      </c>
      <c r="O795" s="282">
        <v>529</v>
      </c>
      <c r="P795" s="280">
        <f t="shared" si="25"/>
        <v>11964.628111111111</v>
      </c>
    </row>
    <row r="796" spans="1:16" x14ac:dyDescent="0.2">
      <c r="A796" s="32" t="s">
        <v>625</v>
      </c>
      <c r="B796" s="32" t="s">
        <v>576</v>
      </c>
      <c r="C796" s="32" t="s">
        <v>577</v>
      </c>
      <c r="D796" s="32" t="s">
        <v>624</v>
      </c>
      <c r="E796" s="32" t="s">
        <v>556</v>
      </c>
      <c r="F796" s="32" t="s">
        <v>581</v>
      </c>
      <c r="G796" s="32" t="str">
        <f t="shared" si="24"/>
        <v>6" PE EXTN</v>
      </c>
      <c r="H796" s="278" t="s">
        <v>470</v>
      </c>
      <c r="I796" s="32" t="s">
        <v>462</v>
      </c>
      <c r="J796" s="279">
        <v>1</v>
      </c>
      <c r="K796" s="280">
        <v>62192.22</v>
      </c>
      <c r="L796" s="280">
        <v>7613.05</v>
      </c>
      <c r="M796" s="280">
        <v>54579.17</v>
      </c>
      <c r="N796" s="281">
        <v>467</v>
      </c>
      <c r="O796" s="282">
        <v>529</v>
      </c>
      <c r="P796" s="280">
        <f t="shared" si="25"/>
        <v>70449.00295503212</v>
      </c>
    </row>
    <row r="797" spans="1:16" x14ac:dyDescent="0.2">
      <c r="A797" s="32" t="s">
        <v>625</v>
      </c>
      <c r="B797" s="32" t="s">
        <v>576</v>
      </c>
      <c r="C797" s="32" t="s">
        <v>577</v>
      </c>
      <c r="D797" s="32" t="s">
        <v>624</v>
      </c>
      <c r="E797" s="32" t="s">
        <v>556</v>
      </c>
      <c r="F797" s="32" t="s">
        <v>581</v>
      </c>
      <c r="G797" s="32" t="str">
        <f t="shared" si="24"/>
        <v>6" PE EXTN</v>
      </c>
      <c r="H797" s="278" t="s">
        <v>461</v>
      </c>
      <c r="I797" s="32" t="s">
        <v>462</v>
      </c>
      <c r="J797" s="279">
        <v>1</v>
      </c>
      <c r="K797" s="280">
        <v>24973.17</v>
      </c>
      <c r="L797" s="280">
        <v>2223.04</v>
      </c>
      <c r="M797" s="280">
        <v>22750.13</v>
      </c>
      <c r="N797" s="281">
        <v>491</v>
      </c>
      <c r="O797" s="282">
        <v>529</v>
      </c>
      <c r="P797" s="280">
        <f t="shared" si="25"/>
        <v>26905.920427698569</v>
      </c>
    </row>
    <row r="798" spans="1:16" x14ac:dyDescent="0.2">
      <c r="A798" s="32" t="s">
        <v>625</v>
      </c>
      <c r="B798" s="32" t="s">
        <v>576</v>
      </c>
      <c r="C798" s="32" t="s">
        <v>577</v>
      </c>
      <c r="D798" s="32" t="s">
        <v>624</v>
      </c>
      <c r="E798" s="32" t="s">
        <v>556</v>
      </c>
      <c r="F798" s="32" t="s">
        <v>581</v>
      </c>
      <c r="G798" s="32" t="str">
        <f t="shared" si="24"/>
        <v>6" PE EXTN</v>
      </c>
      <c r="H798" s="278" t="s">
        <v>468</v>
      </c>
      <c r="I798" s="32" t="s">
        <v>462</v>
      </c>
      <c r="J798" s="279">
        <v>1</v>
      </c>
      <c r="K798" s="280">
        <v>7736.6</v>
      </c>
      <c r="L798" s="280">
        <v>427.83</v>
      </c>
      <c r="M798" s="280">
        <v>7308.77</v>
      </c>
      <c r="N798" s="281">
        <v>517</v>
      </c>
      <c r="O798" s="282">
        <v>529</v>
      </c>
      <c r="P798" s="280">
        <f t="shared" si="25"/>
        <v>7916.1729206963255</v>
      </c>
    </row>
    <row r="799" spans="1:16" x14ac:dyDescent="0.2">
      <c r="A799" s="32" t="s">
        <v>625</v>
      </c>
      <c r="B799" s="32" t="s">
        <v>576</v>
      </c>
      <c r="C799" s="32" t="s">
        <v>577</v>
      </c>
      <c r="D799" s="32" t="s">
        <v>624</v>
      </c>
      <c r="E799" s="32" t="s">
        <v>556</v>
      </c>
      <c r="F799" s="32" t="s">
        <v>581</v>
      </c>
      <c r="G799" s="32" t="str">
        <f t="shared" si="24"/>
        <v>6" PE EXTN</v>
      </c>
      <c r="H799" s="278" t="s">
        <v>468</v>
      </c>
      <c r="I799" s="32" t="s">
        <v>462</v>
      </c>
      <c r="J799" s="279">
        <v>2</v>
      </c>
      <c r="K799" s="280">
        <v>12415.53</v>
      </c>
      <c r="L799" s="280">
        <v>686.58</v>
      </c>
      <c r="M799" s="280">
        <v>11728.95</v>
      </c>
      <c r="N799" s="281">
        <v>517</v>
      </c>
      <c r="O799" s="282">
        <v>529</v>
      </c>
      <c r="P799" s="280">
        <f t="shared" si="25"/>
        <v>12703.704777562863</v>
      </c>
    </row>
    <row r="800" spans="1:16" x14ac:dyDescent="0.2">
      <c r="A800" s="32" t="s">
        <v>625</v>
      </c>
      <c r="B800" s="32" t="s">
        <v>576</v>
      </c>
      <c r="C800" s="32" t="s">
        <v>577</v>
      </c>
      <c r="D800" s="32" t="s">
        <v>624</v>
      </c>
      <c r="E800" s="32" t="s">
        <v>556</v>
      </c>
      <c r="F800" s="32" t="s">
        <v>581</v>
      </c>
      <c r="G800" s="32" t="str">
        <f t="shared" si="24"/>
        <v>6" PE EXTN</v>
      </c>
      <c r="H800" s="278" t="s">
        <v>469</v>
      </c>
      <c r="I800" s="32" t="s">
        <v>462</v>
      </c>
      <c r="J800" s="279">
        <v>1</v>
      </c>
      <c r="K800" s="280">
        <v>33088.35</v>
      </c>
      <c r="L800" s="280">
        <v>650.55999999999995</v>
      </c>
      <c r="M800" s="280">
        <v>32437.79</v>
      </c>
      <c r="N800" s="281">
        <v>529</v>
      </c>
      <c r="O800" s="282">
        <v>529</v>
      </c>
      <c r="P800" s="280">
        <f t="shared" si="25"/>
        <v>33088.35</v>
      </c>
    </row>
    <row r="801" spans="1:16" x14ac:dyDescent="0.2">
      <c r="A801" s="32" t="s">
        <v>625</v>
      </c>
      <c r="B801" s="32" t="s">
        <v>576</v>
      </c>
      <c r="C801" s="32" t="s">
        <v>577</v>
      </c>
      <c r="D801" s="32" t="s">
        <v>624</v>
      </c>
      <c r="E801" s="32" t="s">
        <v>556</v>
      </c>
      <c r="F801" s="32" t="s">
        <v>581</v>
      </c>
      <c r="G801" s="32" t="str">
        <f t="shared" si="24"/>
        <v>6" PE EXTN</v>
      </c>
      <c r="H801" s="278" t="s">
        <v>469</v>
      </c>
      <c r="I801" s="32" t="s">
        <v>462</v>
      </c>
      <c r="J801" s="279">
        <v>1</v>
      </c>
      <c r="K801" s="280">
        <v>53568.24</v>
      </c>
      <c r="L801" s="280">
        <v>1053.23</v>
      </c>
      <c r="M801" s="280">
        <v>52515.01</v>
      </c>
      <c r="N801" s="281">
        <v>529</v>
      </c>
      <c r="O801" s="282">
        <v>529</v>
      </c>
      <c r="P801" s="280">
        <f t="shared" si="25"/>
        <v>53568.24</v>
      </c>
    </row>
    <row r="802" spans="1:16" x14ac:dyDescent="0.2">
      <c r="A802" s="32" t="s">
        <v>626</v>
      </c>
      <c r="B802" s="32" t="s">
        <v>576</v>
      </c>
      <c r="C802" s="32" t="s">
        <v>577</v>
      </c>
      <c r="D802" s="32" t="s">
        <v>624</v>
      </c>
      <c r="E802" s="32" t="s">
        <v>556</v>
      </c>
      <c r="F802" s="32" t="s">
        <v>581</v>
      </c>
      <c r="G802" s="32" t="str">
        <f t="shared" si="24"/>
        <v>6" PE EXTN</v>
      </c>
      <c r="H802" s="278" t="s">
        <v>491</v>
      </c>
      <c r="I802" s="32" t="s">
        <v>462</v>
      </c>
      <c r="J802" s="279">
        <v>1</v>
      </c>
      <c r="K802" s="280">
        <v>12744.34</v>
      </c>
      <c r="L802" s="280">
        <v>7909.04</v>
      </c>
      <c r="M802" s="280">
        <v>4835.3</v>
      </c>
      <c r="N802" s="281">
        <v>319</v>
      </c>
      <c r="O802" s="282">
        <v>529</v>
      </c>
      <c r="P802" s="280">
        <f t="shared" si="25"/>
        <v>21134.03090909091</v>
      </c>
    </row>
    <row r="803" spans="1:16" x14ac:dyDescent="0.2">
      <c r="A803" s="32" t="s">
        <v>626</v>
      </c>
      <c r="B803" s="32" t="s">
        <v>576</v>
      </c>
      <c r="C803" s="32" t="s">
        <v>577</v>
      </c>
      <c r="D803" s="32" t="s">
        <v>624</v>
      </c>
      <c r="E803" s="32" t="s">
        <v>556</v>
      </c>
      <c r="F803" s="32" t="s">
        <v>581</v>
      </c>
      <c r="G803" s="32" t="str">
        <f t="shared" si="24"/>
        <v>6" PE EXTN</v>
      </c>
      <c r="H803" s="278" t="s">
        <v>514</v>
      </c>
      <c r="I803" s="32" t="s">
        <v>462</v>
      </c>
      <c r="J803" s="279">
        <v>3</v>
      </c>
      <c r="K803" s="280">
        <v>16905.66</v>
      </c>
      <c r="L803" s="280">
        <v>9924.5</v>
      </c>
      <c r="M803" s="280">
        <v>6981.16</v>
      </c>
      <c r="N803" s="281">
        <v>326</v>
      </c>
      <c r="O803" s="282">
        <v>529</v>
      </c>
      <c r="P803" s="280">
        <f t="shared" si="25"/>
        <v>27432.804110429446</v>
      </c>
    </row>
    <row r="804" spans="1:16" x14ac:dyDescent="0.2">
      <c r="A804" s="32" t="s">
        <v>626</v>
      </c>
      <c r="B804" s="32" t="s">
        <v>576</v>
      </c>
      <c r="C804" s="32" t="s">
        <v>577</v>
      </c>
      <c r="D804" s="32" t="s">
        <v>624</v>
      </c>
      <c r="E804" s="32" t="s">
        <v>556</v>
      </c>
      <c r="F804" s="32" t="s">
        <v>581</v>
      </c>
      <c r="G804" s="32" t="str">
        <f t="shared" si="24"/>
        <v>6" PE EXTN</v>
      </c>
      <c r="H804" s="278" t="s">
        <v>467</v>
      </c>
      <c r="I804" s="32" t="s">
        <v>462</v>
      </c>
      <c r="J804" s="279">
        <v>2</v>
      </c>
      <c r="K804" s="280">
        <v>56296.04</v>
      </c>
      <c r="L804" s="280">
        <v>29114.9</v>
      </c>
      <c r="M804" s="280">
        <v>27181.14</v>
      </c>
      <c r="N804" s="281">
        <v>344</v>
      </c>
      <c r="O804" s="282">
        <v>529</v>
      </c>
      <c r="P804" s="280">
        <f t="shared" si="25"/>
        <v>86571.526627906977</v>
      </c>
    </row>
    <row r="805" spans="1:16" x14ac:dyDescent="0.2">
      <c r="A805" s="32" t="s">
        <v>627</v>
      </c>
      <c r="B805" s="32" t="s">
        <v>576</v>
      </c>
      <c r="C805" s="32" t="s">
        <v>577</v>
      </c>
      <c r="D805" s="32" t="s">
        <v>624</v>
      </c>
      <c r="E805" s="32" t="s">
        <v>556</v>
      </c>
      <c r="F805" s="32" t="s">
        <v>584</v>
      </c>
      <c r="G805" s="32" t="str">
        <f t="shared" si="24"/>
        <v>6" PE STUB</v>
      </c>
      <c r="H805" s="278" t="s">
        <v>473</v>
      </c>
      <c r="I805" s="32" t="s">
        <v>462</v>
      </c>
      <c r="J805" s="279">
        <v>4</v>
      </c>
      <c r="K805" s="280">
        <v>53790.01</v>
      </c>
      <c r="L805" s="280">
        <v>25881.34</v>
      </c>
      <c r="M805" s="280">
        <v>27908.67</v>
      </c>
      <c r="N805" s="281">
        <v>351</v>
      </c>
      <c r="O805" s="282">
        <v>529</v>
      </c>
      <c r="P805" s="280">
        <f t="shared" si="25"/>
        <v>81068.134729344732</v>
      </c>
    </row>
    <row r="806" spans="1:16" x14ac:dyDescent="0.2">
      <c r="A806" s="32" t="s">
        <v>627</v>
      </c>
      <c r="B806" s="32" t="s">
        <v>576</v>
      </c>
      <c r="C806" s="32" t="s">
        <v>577</v>
      </c>
      <c r="D806" s="32" t="s">
        <v>624</v>
      </c>
      <c r="E806" s="32" t="s">
        <v>556</v>
      </c>
      <c r="F806" s="32" t="s">
        <v>584</v>
      </c>
      <c r="G806" s="32" t="str">
        <f t="shared" si="24"/>
        <v>6" PE STUB</v>
      </c>
      <c r="H806" s="278" t="s">
        <v>478</v>
      </c>
      <c r="I806" s="32" t="s">
        <v>462</v>
      </c>
      <c r="J806" s="279">
        <v>1</v>
      </c>
      <c r="K806" s="280">
        <v>4221.9399999999996</v>
      </c>
      <c r="L806" s="280">
        <v>1410.16</v>
      </c>
      <c r="M806" s="280">
        <v>2811.78</v>
      </c>
      <c r="N806" s="281">
        <v>378</v>
      </c>
      <c r="O806" s="282">
        <v>529</v>
      </c>
      <c r="P806" s="280">
        <f t="shared" si="25"/>
        <v>5908.4821693121694</v>
      </c>
    </row>
    <row r="807" spans="1:16" x14ac:dyDescent="0.2">
      <c r="A807" s="32" t="s">
        <v>627</v>
      </c>
      <c r="B807" s="32" t="s">
        <v>576</v>
      </c>
      <c r="C807" s="32" t="s">
        <v>577</v>
      </c>
      <c r="D807" s="32" t="s">
        <v>624</v>
      </c>
      <c r="E807" s="32" t="s">
        <v>556</v>
      </c>
      <c r="F807" s="32" t="s">
        <v>584</v>
      </c>
      <c r="G807" s="32" t="str">
        <f t="shared" si="24"/>
        <v>6" PE STUB</v>
      </c>
      <c r="H807" s="278" t="s">
        <v>475</v>
      </c>
      <c r="I807" s="32" t="s">
        <v>462</v>
      </c>
      <c r="J807" s="279">
        <v>1</v>
      </c>
      <c r="K807" s="280">
        <v>684.17</v>
      </c>
      <c r="L807" s="280">
        <v>203.45</v>
      </c>
      <c r="M807" s="280">
        <v>480.72</v>
      </c>
      <c r="N807" s="281">
        <v>393</v>
      </c>
      <c r="O807" s="282">
        <v>529</v>
      </c>
      <c r="P807" s="280">
        <f t="shared" si="25"/>
        <v>920.93111959287523</v>
      </c>
    </row>
    <row r="808" spans="1:16" x14ac:dyDescent="0.2">
      <c r="A808" s="32" t="s">
        <v>628</v>
      </c>
      <c r="B808" s="32" t="s">
        <v>576</v>
      </c>
      <c r="C808" s="32" t="s">
        <v>577</v>
      </c>
      <c r="D808" s="32" t="s">
        <v>624</v>
      </c>
      <c r="E808" s="32" t="s">
        <v>556</v>
      </c>
      <c r="F808" s="32" t="s">
        <v>584</v>
      </c>
      <c r="G808" s="32" t="str">
        <f t="shared" si="24"/>
        <v>6" PE STUB</v>
      </c>
      <c r="H808" s="278" t="s">
        <v>491</v>
      </c>
      <c r="I808" s="32" t="s">
        <v>462</v>
      </c>
      <c r="J808" s="279">
        <v>1</v>
      </c>
      <c r="K808" s="280">
        <v>4713.66</v>
      </c>
      <c r="L808" s="280">
        <v>2925.26</v>
      </c>
      <c r="M808" s="280">
        <v>1788.4</v>
      </c>
      <c r="N808" s="281">
        <v>319</v>
      </c>
      <c r="O808" s="282">
        <v>529</v>
      </c>
      <c r="P808" s="280">
        <f t="shared" si="25"/>
        <v>7816.6963636363635</v>
      </c>
    </row>
    <row r="809" spans="1:16" x14ac:dyDescent="0.2">
      <c r="A809" s="32" t="s">
        <v>628</v>
      </c>
      <c r="B809" s="32" t="s">
        <v>576</v>
      </c>
      <c r="C809" s="32" t="s">
        <v>577</v>
      </c>
      <c r="D809" s="32" t="s">
        <v>624</v>
      </c>
      <c r="E809" s="32" t="s">
        <v>556</v>
      </c>
      <c r="F809" s="32" t="s">
        <v>584</v>
      </c>
      <c r="G809" s="32" t="str">
        <f t="shared" si="24"/>
        <v>6" PE STUB</v>
      </c>
      <c r="H809" s="278" t="s">
        <v>514</v>
      </c>
      <c r="I809" s="32" t="s">
        <v>462</v>
      </c>
      <c r="J809" s="279">
        <v>3</v>
      </c>
      <c r="K809" s="280">
        <v>8970.34</v>
      </c>
      <c r="L809" s="280">
        <v>5266.06</v>
      </c>
      <c r="M809" s="280">
        <v>3704.28</v>
      </c>
      <c r="N809" s="281">
        <v>326</v>
      </c>
      <c r="O809" s="282">
        <v>529</v>
      </c>
      <c r="P809" s="280">
        <f t="shared" si="25"/>
        <v>14556.165214723926</v>
      </c>
    </row>
    <row r="810" spans="1:16" x14ac:dyDescent="0.2">
      <c r="A810" s="32" t="s">
        <v>628</v>
      </c>
      <c r="B810" s="32" t="s">
        <v>576</v>
      </c>
      <c r="C810" s="32" t="s">
        <v>577</v>
      </c>
      <c r="D810" s="32" t="s">
        <v>624</v>
      </c>
      <c r="E810" s="32" t="s">
        <v>556</v>
      </c>
      <c r="F810" s="32" t="s">
        <v>584</v>
      </c>
      <c r="G810" s="32" t="str">
        <f t="shared" si="24"/>
        <v>6" PE STUB</v>
      </c>
      <c r="H810" s="278" t="s">
        <v>467</v>
      </c>
      <c r="I810" s="32" t="s">
        <v>462</v>
      </c>
      <c r="J810" s="279">
        <v>3</v>
      </c>
      <c r="K810" s="280">
        <v>44806.85</v>
      </c>
      <c r="L810" s="280">
        <v>23172.98</v>
      </c>
      <c r="M810" s="280">
        <v>21633.87</v>
      </c>
      <c r="N810" s="281">
        <v>344</v>
      </c>
      <c r="O810" s="282">
        <v>529</v>
      </c>
      <c r="P810" s="280">
        <f t="shared" si="25"/>
        <v>68903.557122093029</v>
      </c>
    </row>
    <row r="811" spans="1:16" x14ac:dyDescent="0.2">
      <c r="A811" s="32" t="s">
        <v>628</v>
      </c>
      <c r="B811" s="32" t="s">
        <v>576</v>
      </c>
      <c r="C811" s="32" t="s">
        <v>577</v>
      </c>
      <c r="D811" s="32" t="s">
        <v>624</v>
      </c>
      <c r="E811" s="32" t="s">
        <v>556</v>
      </c>
      <c r="F811" s="32" t="s">
        <v>584</v>
      </c>
      <c r="G811" s="32" t="str">
        <f t="shared" si="24"/>
        <v>6" PE STUB</v>
      </c>
      <c r="H811" s="278" t="s">
        <v>474</v>
      </c>
      <c r="I811" s="32" t="s">
        <v>462</v>
      </c>
      <c r="J811" s="279">
        <v>2</v>
      </c>
      <c r="K811" s="280">
        <v>32426.31</v>
      </c>
      <c r="L811" s="280">
        <v>6176.22</v>
      </c>
      <c r="M811" s="280">
        <v>26250.09</v>
      </c>
      <c r="N811" s="281">
        <v>431</v>
      </c>
      <c r="O811" s="282">
        <v>529</v>
      </c>
      <c r="P811" s="280">
        <f t="shared" si="25"/>
        <v>39799.345684454755</v>
      </c>
    </row>
    <row r="812" spans="1:16" x14ac:dyDescent="0.2">
      <c r="A812" s="32" t="s">
        <v>628</v>
      </c>
      <c r="B812" s="32" t="s">
        <v>576</v>
      </c>
      <c r="C812" s="32" t="s">
        <v>577</v>
      </c>
      <c r="D812" s="32" t="s">
        <v>624</v>
      </c>
      <c r="E812" s="32" t="s">
        <v>556</v>
      </c>
      <c r="F812" s="32" t="s">
        <v>584</v>
      </c>
      <c r="G812" s="32" t="str">
        <f t="shared" si="24"/>
        <v>6" PE STUB</v>
      </c>
      <c r="H812" s="278" t="s">
        <v>477</v>
      </c>
      <c r="I812" s="32" t="s">
        <v>462</v>
      </c>
      <c r="J812" s="279">
        <v>2</v>
      </c>
      <c r="K812" s="280">
        <v>6653.92</v>
      </c>
      <c r="L812" s="280">
        <v>1038.94</v>
      </c>
      <c r="M812" s="280">
        <v>5614.98</v>
      </c>
      <c r="N812" s="281">
        <v>450</v>
      </c>
      <c r="O812" s="282">
        <v>529</v>
      </c>
      <c r="P812" s="280">
        <f t="shared" si="25"/>
        <v>7822.0526222222215</v>
      </c>
    </row>
    <row r="813" spans="1:16" x14ac:dyDescent="0.2">
      <c r="A813" s="32" t="s">
        <v>628</v>
      </c>
      <c r="B813" s="32" t="s">
        <v>576</v>
      </c>
      <c r="C813" s="32" t="s">
        <v>577</v>
      </c>
      <c r="D813" s="32" t="s">
        <v>624</v>
      </c>
      <c r="E813" s="32" t="s">
        <v>556</v>
      </c>
      <c r="F813" s="32" t="s">
        <v>584</v>
      </c>
      <c r="G813" s="32" t="str">
        <f t="shared" si="24"/>
        <v>6" PE STUB</v>
      </c>
      <c r="H813" s="278" t="s">
        <v>470</v>
      </c>
      <c r="I813" s="32" t="s">
        <v>462</v>
      </c>
      <c r="J813" s="279">
        <v>1</v>
      </c>
      <c r="K813" s="280">
        <v>13987.4</v>
      </c>
      <c r="L813" s="280">
        <v>1712.22</v>
      </c>
      <c r="M813" s="280">
        <v>12275.18</v>
      </c>
      <c r="N813" s="281">
        <v>467</v>
      </c>
      <c r="O813" s="282">
        <v>529</v>
      </c>
      <c r="P813" s="280">
        <f t="shared" si="25"/>
        <v>15844.399571734473</v>
      </c>
    </row>
    <row r="814" spans="1:16" x14ac:dyDescent="0.2">
      <c r="A814" s="32" t="s">
        <v>628</v>
      </c>
      <c r="B814" s="32" t="s">
        <v>576</v>
      </c>
      <c r="C814" s="32" t="s">
        <v>577</v>
      </c>
      <c r="D814" s="32" t="s">
        <v>624</v>
      </c>
      <c r="E814" s="32" t="s">
        <v>556</v>
      </c>
      <c r="F814" s="32" t="s">
        <v>584</v>
      </c>
      <c r="G814" s="32" t="str">
        <f t="shared" si="24"/>
        <v>6" PE STUB</v>
      </c>
      <c r="H814" s="278" t="s">
        <v>470</v>
      </c>
      <c r="I814" s="32" t="s">
        <v>462</v>
      </c>
      <c r="J814" s="279">
        <v>1</v>
      </c>
      <c r="K814" s="280">
        <v>23022.22</v>
      </c>
      <c r="L814" s="280">
        <v>2818.19</v>
      </c>
      <c r="M814" s="280">
        <v>20204.03</v>
      </c>
      <c r="N814" s="281">
        <v>467</v>
      </c>
      <c r="O814" s="282">
        <v>529</v>
      </c>
      <c r="P814" s="280">
        <f t="shared" si="25"/>
        <v>26078.703169164881</v>
      </c>
    </row>
    <row r="815" spans="1:16" x14ac:dyDescent="0.2">
      <c r="A815" s="32" t="s">
        <v>628</v>
      </c>
      <c r="B815" s="32" t="s">
        <v>576</v>
      </c>
      <c r="C815" s="32" t="s">
        <v>577</v>
      </c>
      <c r="D815" s="32" t="s">
        <v>624</v>
      </c>
      <c r="E815" s="32" t="s">
        <v>556</v>
      </c>
      <c r="F815" s="32" t="s">
        <v>584</v>
      </c>
      <c r="G815" s="32" t="str">
        <f t="shared" si="24"/>
        <v>6" PE STUB</v>
      </c>
      <c r="H815" s="278" t="s">
        <v>461</v>
      </c>
      <c r="I815" s="32" t="s">
        <v>462</v>
      </c>
      <c r="J815" s="279">
        <v>1</v>
      </c>
      <c r="K815" s="280">
        <v>265.02999999999997</v>
      </c>
      <c r="L815" s="280">
        <v>23.59</v>
      </c>
      <c r="M815" s="280">
        <v>241.44</v>
      </c>
      <c r="N815" s="281">
        <v>491</v>
      </c>
      <c r="O815" s="282">
        <v>529</v>
      </c>
      <c r="P815" s="280">
        <f t="shared" si="25"/>
        <v>285.54148676171076</v>
      </c>
    </row>
    <row r="816" spans="1:16" x14ac:dyDescent="0.2">
      <c r="A816" s="32" t="s">
        <v>628</v>
      </c>
      <c r="B816" s="32" t="s">
        <v>576</v>
      </c>
      <c r="C816" s="32" t="s">
        <v>577</v>
      </c>
      <c r="D816" s="32" t="s">
        <v>624</v>
      </c>
      <c r="E816" s="32" t="s">
        <v>556</v>
      </c>
      <c r="F816" s="32" t="s">
        <v>584</v>
      </c>
      <c r="G816" s="32" t="str">
        <f t="shared" si="24"/>
        <v>6" PE STUB</v>
      </c>
      <c r="H816" s="278" t="s">
        <v>461</v>
      </c>
      <c r="I816" s="32" t="s">
        <v>462</v>
      </c>
      <c r="J816" s="279">
        <v>2</v>
      </c>
      <c r="K816" s="280">
        <v>37478.65</v>
      </c>
      <c r="L816" s="280">
        <v>3336.24</v>
      </c>
      <c r="M816" s="280">
        <v>34142.410000000003</v>
      </c>
      <c r="N816" s="281">
        <v>491</v>
      </c>
      <c r="O816" s="282">
        <v>529</v>
      </c>
      <c r="P816" s="280">
        <f t="shared" si="25"/>
        <v>40379.23798370672</v>
      </c>
    </row>
    <row r="817" spans="1:16" x14ac:dyDescent="0.2">
      <c r="A817" s="32" t="s">
        <v>628</v>
      </c>
      <c r="B817" s="32" t="s">
        <v>576</v>
      </c>
      <c r="C817" s="32" t="s">
        <v>577</v>
      </c>
      <c r="D817" s="32" t="s">
        <v>624</v>
      </c>
      <c r="E817" s="32" t="s">
        <v>556</v>
      </c>
      <c r="F817" s="32" t="s">
        <v>584</v>
      </c>
      <c r="G817" s="32" t="str">
        <f t="shared" si="24"/>
        <v>6" PE STUB</v>
      </c>
      <c r="H817" s="278" t="s">
        <v>468</v>
      </c>
      <c r="I817" s="32" t="s">
        <v>462</v>
      </c>
      <c r="J817" s="279">
        <v>1</v>
      </c>
      <c r="K817" s="280">
        <v>4296.58</v>
      </c>
      <c r="L817" s="280">
        <v>237.6</v>
      </c>
      <c r="M817" s="280">
        <v>4058.98</v>
      </c>
      <c r="N817" s="281">
        <v>517</v>
      </c>
      <c r="O817" s="282">
        <v>529</v>
      </c>
      <c r="P817" s="280">
        <f t="shared" si="25"/>
        <v>4396.3071953578337</v>
      </c>
    </row>
    <row r="818" spans="1:16" x14ac:dyDescent="0.2">
      <c r="A818" s="32" t="s">
        <v>628</v>
      </c>
      <c r="B818" s="32" t="s">
        <v>576</v>
      </c>
      <c r="C818" s="32" t="s">
        <v>577</v>
      </c>
      <c r="D818" s="32" t="s">
        <v>624</v>
      </c>
      <c r="E818" s="32" t="s">
        <v>556</v>
      </c>
      <c r="F818" s="32" t="s">
        <v>584</v>
      </c>
      <c r="G818" s="32" t="str">
        <f t="shared" si="24"/>
        <v>6" PE STUB</v>
      </c>
      <c r="H818" s="278" t="s">
        <v>468</v>
      </c>
      <c r="I818" s="32" t="s">
        <v>462</v>
      </c>
      <c r="J818" s="279">
        <v>3</v>
      </c>
      <c r="K818" s="280">
        <v>10075.16</v>
      </c>
      <c r="L818" s="280">
        <v>557.16</v>
      </c>
      <c r="M818" s="280">
        <v>9518</v>
      </c>
      <c r="N818" s="281">
        <v>517</v>
      </c>
      <c r="O818" s="282">
        <v>529</v>
      </c>
      <c r="P818" s="280">
        <f t="shared" si="25"/>
        <v>10309.012843326887</v>
      </c>
    </row>
    <row r="819" spans="1:16" x14ac:dyDescent="0.2">
      <c r="A819" s="32" t="s">
        <v>628</v>
      </c>
      <c r="B819" s="32" t="s">
        <v>576</v>
      </c>
      <c r="C819" s="32" t="s">
        <v>577</v>
      </c>
      <c r="D819" s="32" t="s">
        <v>624</v>
      </c>
      <c r="E819" s="32" t="s">
        <v>556</v>
      </c>
      <c r="F819" s="32" t="s">
        <v>584</v>
      </c>
      <c r="G819" s="32" t="str">
        <f t="shared" si="24"/>
        <v>6" PE STUB</v>
      </c>
      <c r="H819" s="278" t="s">
        <v>469</v>
      </c>
      <c r="I819" s="32" t="s">
        <v>462</v>
      </c>
      <c r="J819" s="279">
        <v>1</v>
      </c>
      <c r="K819" s="280">
        <v>33788.980000000003</v>
      </c>
      <c r="L819" s="280">
        <v>664.34</v>
      </c>
      <c r="M819" s="280">
        <v>33124.639999999999</v>
      </c>
      <c r="N819" s="281">
        <v>529</v>
      </c>
      <c r="O819" s="282">
        <v>529</v>
      </c>
      <c r="P819" s="280">
        <f t="shared" si="25"/>
        <v>33788.980000000003</v>
      </c>
    </row>
    <row r="820" spans="1:16" x14ac:dyDescent="0.2">
      <c r="A820" s="32" t="s">
        <v>628</v>
      </c>
      <c r="B820" s="32" t="s">
        <v>576</v>
      </c>
      <c r="C820" s="32" t="s">
        <v>577</v>
      </c>
      <c r="D820" s="32" t="s">
        <v>624</v>
      </c>
      <c r="E820" s="32" t="s">
        <v>556</v>
      </c>
      <c r="F820" s="32" t="s">
        <v>584</v>
      </c>
      <c r="G820" s="32" t="str">
        <f t="shared" si="24"/>
        <v>6" PE STUB</v>
      </c>
      <c r="H820" s="278" t="s">
        <v>469</v>
      </c>
      <c r="I820" s="32" t="s">
        <v>462</v>
      </c>
      <c r="J820" s="279">
        <v>1</v>
      </c>
      <c r="K820" s="280">
        <v>67068.399999999994</v>
      </c>
      <c r="L820" s="280">
        <v>1318.66</v>
      </c>
      <c r="M820" s="280">
        <v>65749.740000000005</v>
      </c>
      <c r="N820" s="281">
        <v>529</v>
      </c>
      <c r="O820" s="282">
        <v>529</v>
      </c>
      <c r="P820" s="280">
        <f t="shared" si="25"/>
        <v>67068.399999999994</v>
      </c>
    </row>
    <row r="821" spans="1:16" x14ac:dyDescent="0.2">
      <c r="A821" s="32" t="s">
        <v>629</v>
      </c>
      <c r="B821" s="32" t="s">
        <v>630</v>
      </c>
      <c r="C821" s="32" t="s">
        <v>631</v>
      </c>
      <c r="D821" s="32" t="s">
        <v>632</v>
      </c>
      <c r="E821" s="32" t="s">
        <v>494</v>
      </c>
      <c r="F821" s="32" t="s">
        <v>581</v>
      </c>
      <c r="G821" s="32" t="str">
        <f t="shared" si="24"/>
        <v>.5-2" ST EXTN</v>
      </c>
      <c r="H821" s="278" t="s">
        <v>533</v>
      </c>
      <c r="I821" s="32" t="s">
        <v>462</v>
      </c>
      <c r="J821" s="279">
        <v>14</v>
      </c>
      <c r="K821" s="280">
        <v>4518.2700000000004</v>
      </c>
      <c r="L821" s="280">
        <v>50787.39</v>
      </c>
      <c r="M821" s="280">
        <v>-46269.120000000003</v>
      </c>
      <c r="N821" s="281">
        <v>78</v>
      </c>
      <c r="O821" s="282">
        <v>583</v>
      </c>
      <c r="P821" s="280">
        <f t="shared" si="25"/>
        <v>33771.171923076923</v>
      </c>
    </row>
    <row r="822" spans="1:16" x14ac:dyDescent="0.2">
      <c r="A822" s="32" t="s">
        <v>633</v>
      </c>
      <c r="B822" s="32" t="s">
        <v>630</v>
      </c>
      <c r="C822" s="32" t="s">
        <v>631</v>
      </c>
      <c r="D822" s="32" t="s">
        <v>632</v>
      </c>
      <c r="E822" s="32" t="s">
        <v>494</v>
      </c>
      <c r="F822" s="32" t="s">
        <v>584</v>
      </c>
      <c r="G822" s="32" t="str">
        <f t="shared" si="24"/>
        <v>.5-2" ST STUB</v>
      </c>
      <c r="H822" s="278" t="s">
        <v>533</v>
      </c>
      <c r="I822" s="32" t="s">
        <v>462</v>
      </c>
      <c r="J822" s="279">
        <v>35</v>
      </c>
      <c r="K822" s="280">
        <v>4177.82</v>
      </c>
      <c r="L822" s="280">
        <v>46960.58</v>
      </c>
      <c r="M822" s="280">
        <v>-42782.76</v>
      </c>
      <c r="N822" s="281">
        <v>78</v>
      </c>
      <c r="O822" s="282">
        <v>583</v>
      </c>
      <c r="P822" s="280">
        <f t="shared" si="25"/>
        <v>31226.526410256407</v>
      </c>
    </row>
    <row r="823" spans="1:16" x14ac:dyDescent="0.2">
      <c r="A823" s="32" t="s">
        <v>634</v>
      </c>
      <c r="B823" s="32" t="s">
        <v>635</v>
      </c>
      <c r="C823" s="32" t="s">
        <v>636</v>
      </c>
      <c r="D823" s="277" t="s">
        <v>637</v>
      </c>
      <c r="E823" s="32" t="s">
        <v>494</v>
      </c>
      <c r="F823" s="32" t="s">
        <v>581</v>
      </c>
      <c r="G823" s="32" t="str">
        <f t="shared" si="24"/>
        <v>.75" ST EXTN</v>
      </c>
      <c r="H823" s="278" t="s">
        <v>534</v>
      </c>
      <c r="I823" s="32" t="s">
        <v>462</v>
      </c>
      <c r="J823" s="279">
        <v>1410</v>
      </c>
      <c r="K823" s="280">
        <v>179768.66</v>
      </c>
      <c r="L823" s="280">
        <v>179768.66</v>
      </c>
      <c r="M823" s="280">
        <v>0</v>
      </c>
      <c r="N823" s="281">
        <v>68</v>
      </c>
      <c r="O823" s="282">
        <v>583</v>
      </c>
      <c r="P823" s="280">
        <f t="shared" si="25"/>
        <v>1541251.8938235296</v>
      </c>
    </row>
    <row r="824" spans="1:16" x14ac:dyDescent="0.2">
      <c r="A824" s="32" t="s">
        <v>634</v>
      </c>
      <c r="B824" s="32" t="s">
        <v>635</v>
      </c>
      <c r="C824" s="32" t="s">
        <v>636</v>
      </c>
      <c r="D824" s="277" t="s">
        <v>637</v>
      </c>
      <c r="E824" s="32" t="s">
        <v>494</v>
      </c>
      <c r="F824" s="32" t="s">
        <v>581</v>
      </c>
      <c r="G824" s="32" t="str">
        <f t="shared" si="24"/>
        <v>.75" ST EXTN</v>
      </c>
      <c r="H824" s="278" t="s">
        <v>532</v>
      </c>
      <c r="I824" s="32" t="s">
        <v>462</v>
      </c>
      <c r="J824" s="279">
        <v>3701</v>
      </c>
      <c r="K824" s="280">
        <v>439474.5</v>
      </c>
      <c r="L824" s="280">
        <v>439474.5</v>
      </c>
      <c r="M824" s="280">
        <v>0</v>
      </c>
      <c r="N824" s="281">
        <v>71</v>
      </c>
      <c r="O824" s="282">
        <v>583</v>
      </c>
      <c r="P824" s="280">
        <f t="shared" si="25"/>
        <v>3608642.7253521122</v>
      </c>
    </row>
    <row r="825" spans="1:16" x14ac:dyDescent="0.2">
      <c r="A825" s="32" t="s">
        <v>634</v>
      </c>
      <c r="B825" s="32" t="s">
        <v>635</v>
      </c>
      <c r="C825" s="32" t="s">
        <v>636</v>
      </c>
      <c r="D825" s="277" t="s">
        <v>637</v>
      </c>
      <c r="E825" s="32" t="s">
        <v>494</v>
      </c>
      <c r="F825" s="32" t="s">
        <v>581</v>
      </c>
      <c r="G825" s="32" t="str">
        <f t="shared" si="24"/>
        <v>.75" ST EXTN</v>
      </c>
      <c r="H825" s="278" t="s">
        <v>535</v>
      </c>
      <c r="I825" s="32" t="s">
        <v>462</v>
      </c>
      <c r="J825" s="279">
        <v>5981</v>
      </c>
      <c r="K825" s="280">
        <v>778620.62</v>
      </c>
      <c r="L825" s="280">
        <v>778620.62</v>
      </c>
      <c r="M825" s="280">
        <v>0</v>
      </c>
      <c r="N825" s="281">
        <v>74</v>
      </c>
      <c r="O825" s="282">
        <v>583</v>
      </c>
      <c r="P825" s="280">
        <f t="shared" si="25"/>
        <v>6134267.8575675674</v>
      </c>
    </row>
    <row r="826" spans="1:16" x14ac:dyDescent="0.2">
      <c r="A826" s="32" t="s">
        <v>634</v>
      </c>
      <c r="B826" s="32" t="s">
        <v>635</v>
      </c>
      <c r="C826" s="32" t="s">
        <v>636</v>
      </c>
      <c r="D826" s="277" t="s">
        <v>637</v>
      </c>
      <c r="E826" s="32" t="s">
        <v>494</v>
      </c>
      <c r="F826" s="32" t="s">
        <v>581</v>
      </c>
      <c r="G826" s="32" t="str">
        <f t="shared" si="24"/>
        <v>.75" ST EXTN</v>
      </c>
      <c r="H826" s="278" t="s">
        <v>533</v>
      </c>
      <c r="I826" s="32" t="s">
        <v>462</v>
      </c>
      <c r="J826" s="279">
        <v>4547</v>
      </c>
      <c r="K826" s="280">
        <v>635569.51</v>
      </c>
      <c r="L826" s="280">
        <v>635569.51</v>
      </c>
      <c r="M826" s="280">
        <v>0</v>
      </c>
      <c r="N826" s="281">
        <v>78</v>
      </c>
      <c r="O826" s="282">
        <v>583</v>
      </c>
      <c r="P826" s="280">
        <f t="shared" si="25"/>
        <v>4750474.6708974363</v>
      </c>
    </row>
    <row r="827" spans="1:16" x14ac:dyDescent="0.2">
      <c r="A827" s="32" t="s">
        <v>634</v>
      </c>
      <c r="B827" s="32" t="s">
        <v>635</v>
      </c>
      <c r="C827" s="32" t="s">
        <v>636</v>
      </c>
      <c r="D827" s="277" t="s">
        <v>637</v>
      </c>
      <c r="E827" s="32" t="s">
        <v>494</v>
      </c>
      <c r="F827" s="32" t="s">
        <v>581</v>
      </c>
      <c r="G827" s="32" t="str">
        <f t="shared" si="24"/>
        <v>.75" ST EXTN</v>
      </c>
      <c r="H827" s="278" t="s">
        <v>531</v>
      </c>
      <c r="I827" s="32" t="s">
        <v>462</v>
      </c>
      <c r="J827" s="279">
        <v>3317</v>
      </c>
      <c r="K827" s="280">
        <v>554535.64</v>
      </c>
      <c r="L827" s="280">
        <v>554535.64</v>
      </c>
      <c r="M827" s="280">
        <v>0</v>
      </c>
      <c r="N827" s="281">
        <v>84</v>
      </c>
      <c r="O827" s="282">
        <v>583</v>
      </c>
      <c r="P827" s="280">
        <f t="shared" si="25"/>
        <v>3848741.4061904764</v>
      </c>
    </row>
    <row r="828" spans="1:16" x14ac:dyDescent="0.2">
      <c r="A828" s="32" t="s">
        <v>634</v>
      </c>
      <c r="B828" s="32" t="s">
        <v>635</v>
      </c>
      <c r="C828" s="32" t="s">
        <v>636</v>
      </c>
      <c r="D828" s="277" t="s">
        <v>637</v>
      </c>
      <c r="E828" s="32" t="s">
        <v>494</v>
      </c>
      <c r="F828" s="32" t="s">
        <v>581</v>
      </c>
      <c r="G828" s="32" t="str">
        <f t="shared" si="24"/>
        <v>.75" ST EXTN</v>
      </c>
      <c r="H828" s="278" t="s">
        <v>527</v>
      </c>
      <c r="I828" s="32" t="s">
        <v>462</v>
      </c>
      <c r="J828" s="279">
        <v>2834</v>
      </c>
      <c r="K828" s="280">
        <v>486551.75</v>
      </c>
      <c r="L828" s="280">
        <v>486551.75</v>
      </c>
      <c r="M828" s="280">
        <v>0</v>
      </c>
      <c r="N828" s="281">
        <v>90</v>
      </c>
      <c r="O828" s="282">
        <v>583</v>
      </c>
      <c r="P828" s="280">
        <f t="shared" si="25"/>
        <v>3151774.1138888891</v>
      </c>
    </row>
    <row r="829" spans="1:16" x14ac:dyDescent="0.2">
      <c r="A829" s="32" t="s">
        <v>634</v>
      </c>
      <c r="B829" s="32" t="s">
        <v>635</v>
      </c>
      <c r="C829" s="32" t="s">
        <v>636</v>
      </c>
      <c r="D829" s="277" t="s">
        <v>637</v>
      </c>
      <c r="E829" s="32" t="s">
        <v>494</v>
      </c>
      <c r="F829" s="32" t="s">
        <v>581</v>
      </c>
      <c r="G829" s="32" t="str">
        <f t="shared" si="24"/>
        <v>.75" ST EXTN</v>
      </c>
      <c r="H829" s="278" t="s">
        <v>528</v>
      </c>
      <c r="I829" s="32" t="s">
        <v>462</v>
      </c>
      <c r="J829" s="279">
        <v>2730</v>
      </c>
      <c r="K829" s="280">
        <v>558234.6</v>
      </c>
      <c r="L829" s="280">
        <v>558234.6</v>
      </c>
      <c r="M829" s="280">
        <v>0</v>
      </c>
      <c r="N829" s="281">
        <v>96</v>
      </c>
      <c r="O829" s="282">
        <v>583</v>
      </c>
      <c r="P829" s="280">
        <f t="shared" si="25"/>
        <v>3390112.2062499998</v>
      </c>
    </row>
    <row r="830" spans="1:16" x14ac:dyDescent="0.2">
      <c r="A830" s="32" t="s">
        <v>634</v>
      </c>
      <c r="B830" s="32" t="s">
        <v>635</v>
      </c>
      <c r="C830" s="32" t="s">
        <v>636</v>
      </c>
      <c r="D830" s="277" t="s">
        <v>637</v>
      </c>
      <c r="E830" s="32" t="s">
        <v>494</v>
      </c>
      <c r="F830" s="32" t="s">
        <v>581</v>
      </c>
      <c r="G830" s="32" t="str">
        <f t="shared" si="24"/>
        <v>.75" ST EXTN</v>
      </c>
      <c r="H830" s="278" t="s">
        <v>529</v>
      </c>
      <c r="I830" s="32" t="s">
        <v>462</v>
      </c>
      <c r="J830" s="279">
        <v>3045</v>
      </c>
      <c r="K830" s="280">
        <v>631339.02</v>
      </c>
      <c r="L830" s="280">
        <v>631339.02</v>
      </c>
      <c r="M830" s="280">
        <v>0</v>
      </c>
      <c r="N830" s="281">
        <v>100</v>
      </c>
      <c r="O830" s="282">
        <v>583</v>
      </c>
      <c r="P830" s="280">
        <f t="shared" si="25"/>
        <v>3680706.4865999999</v>
      </c>
    </row>
    <row r="831" spans="1:16" x14ac:dyDescent="0.2">
      <c r="A831" s="32" t="s">
        <v>634</v>
      </c>
      <c r="B831" s="32" t="s">
        <v>635</v>
      </c>
      <c r="C831" s="32" t="s">
        <v>636</v>
      </c>
      <c r="D831" s="277" t="s">
        <v>637</v>
      </c>
      <c r="E831" s="32" t="s">
        <v>494</v>
      </c>
      <c r="F831" s="32" t="s">
        <v>581</v>
      </c>
      <c r="G831" s="32" t="str">
        <f t="shared" si="24"/>
        <v>.75" ST EXTN</v>
      </c>
      <c r="H831" s="278" t="s">
        <v>525</v>
      </c>
      <c r="I831" s="32" t="s">
        <v>462</v>
      </c>
      <c r="J831" s="279">
        <v>1804</v>
      </c>
      <c r="K831" s="280">
        <v>345600.09</v>
      </c>
      <c r="L831" s="280">
        <v>345600.09</v>
      </c>
      <c r="M831" s="280">
        <v>0</v>
      </c>
      <c r="N831" s="281">
        <v>113</v>
      </c>
      <c r="O831" s="282">
        <v>583</v>
      </c>
      <c r="P831" s="280">
        <f t="shared" si="25"/>
        <v>1783051.7917699115</v>
      </c>
    </row>
    <row r="832" spans="1:16" x14ac:dyDescent="0.2">
      <c r="A832" s="32" t="s">
        <v>634</v>
      </c>
      <c r="B832" s="32" t="s">
        <v>635</v>
      </c>
      <c r="C832" s="32" t="s">
        <v>636</v>
      </c>
      <c r="D832" s="277" t="s">
        <v>637</v>
      </c>
      <c r="E832" s="32" t="s">
        <v>494</v>
      </c>
      <c r="F832" s="32" t="s">
        <v>581</v>
      </c>
      <c r="G832" s="32" t="str">
        <f t="shared" si="24"/>
        <v>.75" ST EXTN</v>
      </c>
      <c r="H832" s="278" t="s">
        <v>524</v>
      </c>
      <c r="I832" s="32" t="s">
        <v>462</v>
      </c>
      <c r="J832" s="279">
        <v>440</v>
      </c>
      <c r="K832" s="280">
        <v>133246.85</v>
      </c>
      <c r="L832" s="280">
        <v>133246.85</v>
      </c>
      <c r="M832" s="280">
        <v>0</v>
      </c>
      <c r="N832" s="281">
        <v>133</v>
      </c>
      <c r="O832" s="282">
        <v>583</v>
      </c>
      <c r="P832" s="280">
        <f t="shared" si="25"/>
        <v>584082.05676691735</v>
      </c>
    </row>
    <row r="833" spans="1:16" x14ac:dyDescent="0.2">
      <c r="A833" s="32" t="s">
        <v>634</v>
      </c>
      <c r="B833" s="32" t="s">
        <v>635</v>
      </c>
      <c r="C833" s="32" t="s">
        <v>636</v>
      </c>
      <c r="D833" s="277" t="s">
        <v>637</v>
      </c>
      <c r="E833" s="32" t="s">
        <v>494</v>
      </c>
      <c r="F833" s="32" t="s">
        <v>581</v>
      </c>
      <c r="G833" s="32" t="str">
        <f t="shared" si="24"/>
        <v>.75" ST EXTN</v>
      </c>
      <c r="H833" s="278" t="s">
        <v>522</v>
      </c>
      <c r="I833" s="32" t="s">
        <v>462</v>
      </c>
      <c r="J833" s="279">
        <v>280</v>
      </c>
      <c r="K833" s="280">
        <v>111322.53</v>
      </c>
      <c r="L833" s="280">
        <v>111322.53</v>
      </c>
      <c r="M833" s="280">
        <v>0</v>
      </c>
      <c r="N833" s="281">
        <v>143</v>
      </c>
      <c r="O833" s="282">
        <v>583</v>
      </c>
      <c r="P833" s="280">
        <f t="shared" si="25"/>
        <v>453853.3915384615</v>
      </c>
    </row>
    <row r="834" spans="1:16" x14ac:dyDescent="0.2">
      <c r="A834" s="32" t="s">
        <v>634</v>
      </c>
      <c r="B834" s="32" t="s">
        <v>635</v>
      </c>
      <c r="C834" s="32" t="s">
        <v>636</v>
      </c>
      <c r="D834" s="277" t="s">
        <v>637</v>
      </c>
      <c r="E834" s="32" t="s">
        <v>494</v>
      </c>
      <c r="F834" s="32" t="s">
        <v>581</v>
      </c>
      <c r="G834" s="32" t="str">
        <f t="shared" ref="G834:G897" si="26">D834&amp;" "&amp;E834&amp;" "&amp;F834</f>
        <v>.75" ST EXTN</v>
      </c>
      <c r="H834" s="278" t="s">
        <v>526</v>
      </c>
      <c r="I834" s="32" t="s">
        <v>462</v>
      </c>
      <c r="J834" s="279">
        <v>472</v>
      </c>
      <c r="K834" s="280">
        <v>257116.61</v>
      </c>
      <c r="L834" s="280">
        <v>257116.61</v>
      </c>
      <c r="M834" s="280">
        <v>0</v>
      </c>
      <c r="N834" s="281">
        <v>153</v>
      </c>
      <c r="O834" s="282">
        <v>583</v>
      </c>
      <c r="P834" s="280">
        <f t="shared" ref="P834:P897" si="27">+(O834/N834)*K834</f>
        <v>979731.91915032663</v>
      </c>
    </row>
    <row r="835" spans="1:16" x14ac:dyDescent="0.2">
      <c r="A835" s="32" t="s">
        <v>634</v>
      </c>
      <c r="B835" s="32" t="s">
        <v>635</v>
      </c>
      <c r="C835" s="32" t="s">
        <v>636</v>
      </c>
      <c r="D835" s="277" t="s">
        <v>637</v>
      </c>
      <c r="E835" s="32" t="s">
        <v>494</v>
      </c>
      <c r="F835" s="32" t="s">
        <v>581</v>
      </c>
      <c r="G835" s="32" t="str">
        <f t="shared" si="26"/>
        <v>.75" ST EXTN</v>
      </c>
      <c r="H835" s="278" t="s">
        <v>469</v>
      </c>
      <c r="I835" s="32" t="s">
        <v>462</v>
      </c>
      <c r="J835" s="279">
        <v>0</v>
      </c>
      <c r="K835" s="280">
        <v>0.42</v>
      </c>
      <c r="L835" s="280">
        <v>0.13</v>
      </c>
      <c r="M835" s="280">
        <v>0.28999999999999998</v>
      </c>
      <c r="N835" s="281">
        <v>583</v>
      </c>
      <c r="O835" s="282">
        <v>583</v>
      </c>
      <c r="P835" s="280">
        <f t="shared" si="27"/>
        <v>0.42</v>
      </c>
    </row>
    <row r="836" spans="1:16" x14ac:dyDescent="0.2">
      <c r="A836" s="32" t="s">
        <v>634</v>
      </c>
      <c r="B836" s="32" t="s">
        <v>635</v>
      </c>
      <c r="C836" s="32" t="s">
        <v>636</v>
      </c>
      <c r="D836" s="277" t="s">
        <v>637</v>
      </c>
      <c r="E836" s="32" t="s">
        <v>494</v>
      </c>
      <c r="F836" s="32" t="s">
        <v>581</v>
      </c>
      <c r="G836" s="32" t="str">
        <f t="shared" si="26"/>
        <v>.75" ST EXTN</v>
      </c>
      <c r="H836" s="278" t="s">
        <v>469</v>
      </c>
      <c r="I836" s="32" t="s">
        <v>462</v>
      </c>
      <c r="J836" s="279">
        <v>3</v>
      </c>
      <c r="K836" s="280">
        <v>25599.98</v>
      </c>
      <c r="L836" s="280">
        <v>7864.52</v>
      </c>
      <c r="M836" s="280">
        <v>17735.46</v>
      </c>
      <c r="N836" s="281">
        <v>583</v>
      </c>
      <c r="O836" s="282">
        <v>583</v>
      </c>
      <c r="P836" s="280">
        <f t="shared" si="27"/>
        <v>25599.98</v>
      </c>
    </row>
    <row r="837" spans="1:16" x14ac:dyDescent="0.2">
      <c r="A837" s="32" t="s">
        <v>638</v>
      </c>
      <c r="B837" s="32" t="s">
        <v>635</v>
      </c>
      <c r="C837" s="32" t="s">
        <v>636</v>
      </c>
      <c r="D837" s="277" t="s">
        <v>637</v>
      </c>
      <c r="E837" s="32" t="s">
        <v>494</v>
      </c>
      <c r="F837" s="32" t="s">
        <v>584</v>
      </c>
      <c r="G837" s="32" t="str">
        <f t="shared" si="26"/>
        <v>.75" ST STUB</v>
      </c>
      <c r="H837" s="278" t="s">
        <v>534</v>
      </c>
      <c r="I837" s="32" t="s">
        <v>462</v>
      </c>
      <c r="J837" s="279">
        <v>1304</v>
      </c>
      <c r="K837" s="280">
        <v>61681.68</v>
      </c>
      <c r="L837" s="280">
        <v>61681.68</v>
      </c>
      <c r="M837" s="280">
        <v>0</v>
      </c>
      <c r="N837" s="281">
        <v>68</v>
      </c>
      <c r="O837" s="282">
        <v>583</v>
      </c>
      <c r="P837" s="280">
        <f t="shared" si="27"/>
        <v>528829.69764705887</v>
      </c>
    </row>
    <row r="838" spans="1:16" x14ac:dyDescent="0.2">
      <c r="A838" s="32" t="s">
        <v>638</v>
      </c>
      <c r="B838" s="32" t="s">
        <v>635</v>
      </c>
      <c r="C838" s="32" t="s">
        <v>636</v>
      </c>
      <c r="D838" s="277" t="s">
        <v>637</v>
      </c>
      <c r="E838" s="32" t="s">
        <v>494</v>
      </c>
      <c r="F838" s="32" t="s">
        <v>584</v>
      </c>
      <c r="G838" s="32" t="str">
        <f t="shared" si="26"/>
        <v>.75" ST STUB</v>
      </c>
      <c r="H838" s="278" t="s">
        <v>532</v>
      </c>
      <c r="I838" s="32" t="s">
        <v>462</v>
      </c>
      <c r="J838" s="279">
        <v>5043</v>
      </c>
      <c r="K838" s="280">
        <v>221648.91</v>
      </c>
      <c r="L838" s="280">
        <v>221648.91</v>
      </c>
      <c r="M838" s="280">
        <v>0</v>
      </c>
      <c r="N838" s="281">
        <v>71</v>
      </c>
      <c r="O838" s="282">
        <v>583</v>
      </c>
      <c r="P838" s="280">
        <f t="shared" si="27"/>
        <v>1820018.514507042</v>
      </c>
    </row>
    <row r="839" spans="1:16" x14ac:dyDescent="0.2">
      <c r="A839" s="32" t="s">
        <v>638</v>
      </c>
      <c r="B839" s="32" t="s">
        <v>635</v>
      </c>
      <c r="C839" s="32" t="s">
        <v>636</v>
      </c>
      <c r="D839" s="277" t="s">
        <v>637</v>
      </c>
      <c r="E839" s="32" t="s">
        <v>494</v>
      </c>
      <c r="F839" s="32" t="s">
        <v>584</v>
      </c>
      <c r="G839" s="32" t="str">
        <f t="shared" si="26"/>
        <v>.75" ST STUB</v>
      </c>
      <c r="H839" s="278" t="s">
        <v>535</v>
      </c>
      <c r="I839" s="32" t="s">
        <v>462</v>
      </c>
      <c r="J839" s="279">
        <v>6142</v>
      </c>
      <c r="K839" s="280">
        <v>294192.45</v>
      </c>
      <c r="L839" s="280">
        <v>294192.45</v>
      </c>
      <c r="M839" s="280">
        <v>0</v>
      </c>
      <c r="N839" s="281">
        <v>74</v>
      </c>
      <c r="O839" s="282">
        <v>583</v>
      </c>
      <c r="P839" s="280">
        <f t="shared" si="27"/>
        <v>2317759.4371621623</v>
      </c>
    </row>
    <row r="840" spans="1:16" x14ac:dyDescent="0.2">
      <c r="A840" s="32" t="s">
        <v>638</v>
      </c>
      <c r="B840" s="32" t="s">
        <v>635</v>
      </c>
      <c r="C840" s="32" t="s">
        <v>636</v>
      </c>
      <c r="D840" s="277" t="s">
        <v>637</v>
      </c>
      <c r="E840" s="32" t="s">
        <v>494</v>
      </c>
      <c r="F840" s="32" t="s">
        <v>584</v>
      </c>
      <c r="G840" s="32" t="str">
        <f t="shared" si="26"/>
        <v>.75" ST STUB</v>
      </c>
      <c r="H840" s="278" t="s">
        <v>533</v>
      </c>
      <c r="I840" s="32" t="s">
        <v>462</v>
      </c>
      <c r="J840" s="279">
        <v>4733</v>
      </c>
      <c r="K840" s="280">
        <v>244689.34</v>
      </c>
      <c r="L840" s="280">
        <v>244689.34</v>
      </c>
      <c r="M840" s="280">
        <v>0</v>
      </c>
      <c r="N840" s="281">
        <v>78</v>
      </c>
      <c r="O840" s="282">
        <v>583</v>
      </c>
      <c r="P840" s="280">
        <f t="shared" si="27"/>
        <v>1828895.9643589742</v>
      </c>
    </row>
    <row r="841" spans="1:16" x14ac:dyDescent="0.2">
      <c r="A841" s="32" t="s">
        <v>638</v>
      </c>
      <c r="B841" s="32" t="s">
        <v>635</v>
      </c>
      <c r="C841" s="32" t="s">
        <v>636</v>
      </c>
      <c r="D841" s="277" t="s">
        <v>637</v>
      </c>
      <c r="E841" s="32" t="s">
        <v>494</v>
      </c>
      <c r="F841" s="32" t="s">
        <v>584</v>
      </c>
      <c r="G841" s="32" t="str">
        <f t="shared" si="26"/>
        <v>.75" ST STUB</v>
      </c>
      <c r="H841" s="278" t="s">
        <v>531</v>
      </c>
      <c r="I841" s="32" t="s">
        <v>462</v>
      </c>
      <c r="J841" s="279">
        <v>3417</v>
      </c>
      <c r="K841" s="280">
        <v>214771.72</v>
      </c>
      <c r="L841" s="280">
        <v>214771.72</v>
      </c>
      <c r="M841" s="280">
        <v>0</v>
      </c>
      <c r="N841" s="281">
        <v>84</v>
      </c>
      <c r="O841" s="282">
        <v>583</v>
      </c>
      <c r="P841" s="280">
        <f t="shared" si="27"/>
        <v>1490618.0090476191</v>
      </c>
    </row>
    <row r="842" spans="1:16" x14ac:dyDescent="0.2">
      <c r="A842" s="32" t="s">
        <v>638</v>
      </c>
      <c r="B842" s="32" t="s">
        <v>635</v>
      </c>
      <c r="C842" s="32" t="s">
        <v>636</v>
      </c>
      <c r="D842" s="277" t="s">
        <v>637</v>
      </c>
      <c r="E842" s="32" t="s">
        <v>494</v>
      </c>
      <c r="F842" s="32" t="s">
        <v>584</v>
      </c>
      <c r="G842" s="32" t="str">
        <f t="shared" si="26"/>
        <v>.75" ST STUB</v>
      </c>
      <c r="H842" s="278" t="s">
        <v>527</v>
      </c>
      <c r="I842" s="32" t="s">
        <v>462</v>
      </c>
      <c r="J842" s="279">
        <v>2922</v>
      </c>
      <c r="K842" s="280">
        <v>185544.46</v>
      </c>
      <c r="L842" s="280">
        <v>185544.46</v>
      </c>
      <c r="M842" s="280">
        <v>0</v>
      </c>
      <c r="N842" s="281">
        <v>90</v>
      </c>
      <c r="O842" s="282">
        <v>583</v>
      </c>
      <c r="P842" s="280">
        <f t="shared" si="27"/>
        <v>1201915.7797777778</v>
      </c>
    </row>
    <row r="843" spans="1:16" x14ac:dyDescent="0.2">
      <c r="A843" s="32" t="s">
        <v>638</v>
      </c>
      <c r="B843" s="32" t="s">
        <v>635</v>
      </c>
      <c r="C843" s="32" t="s">
        <v>636</v>
      </c>
      <c r="D843" s="277" t="s">
        <v>637</v>
      </c>
      <c r="E843" s="32" t="s">
        <v>494</v>
      </c>
      <c r="F843" s="32" t="s">
        <v>584</v>
      </c>
      <c r="G843" s="32" t="str">
        <f t="shared" si="26"/>
        <v>.75" ST STUB</v>
      </c>
      <c r="H843" s="278" t="s">
        <v>528</v>
      </c>
      <c r="I843" s="32" t="s">
        <v>462</v>
      </c>
      <c r="J843" s="279">
        <v>2857</v>
      </c>
      <c r="K843" s="280">
        <v>216075.13</v>
      </c>
      <c r="L843" s="280">
        <v>216075.13</v>
      </c>
      <c r="M843" s="280">
        <v>0</v>
      </c>
      <c r="N843" s="281">
        <v>96</v>
      </c>
      <c r="O843" s="282">
        <v>583</v>
      </c>
      <c r="P843" s="280">
        <f t="shared" si="27"/>
        <v>1312206.2582291667</v>
      </c>
    </row>
    <row r="844" spans="1:16" x14ac:dyDescent="0.2">
      <c r="A844" s="32" t="s">
        <v>638</v>
      </c>
      <c r="B844" s="32" t="s">
        <v>635</v>
      </c>
      <c r="C844" s="32" t="s">
        <v>636</v>
      </c>
      <c r="D844" s="277" t="s">
        <v>637</v>
      </c>
      <c r="E844" s="32" t="s">
        <v>494</v>
      </c>
      <c r="F844" s="32" t="s">
        <v>584</v>
      </c>
      <c r="G844" s="32" t="str">
        <f t="shared" si="26"/>
        <v>.75" ST STUB</v>
      </c>
      <c r="H844" s="278" t="s">
        <v>529</v>
      </c>
      <c r="I844" s="32" t="s">
        <v>462</v>
      </c>
      <c r="J844" s="279">
        <v>3141</v>
      </c>
      <c r="K844" s="280">
        <v>240870.05</v>
      </c>
      <c r="L844" s="280">
        <v>240870.05</v>
      </c>
      <c r="M844" s="280">
        <v>0</v>
      </c>
      <c r="N844" s="281">
        <v>100</v>
      </c>
      <c r="O844" s="282">
        <v>583</v>
      </c>
      <c r="P844" s="280">
        <f t="shared" si="27"/>
        <v>1404272.3914999999</v>
      </c>
    </row>
    <row r="845" spans="1:16" x14ac:dyDescent="0.2">
      <c r="A845" s="32" t="s">
        <v>638</v>
      </c>
      <c r="B845" s="32" t="s">
        <v>635</v>
      </c>
      <c r="C845" s="32" t="s">
        <v>636</v>
      </c>
      <c r="D845" s="277" t="s">
        <v>637</v>
      </c>
      <c r="E845" s="32" t="s">
        <v>494</v>
      </c>
      <c r="F845" s="32" t="s">
        <v>584</v>
      </c>
      <c r="G845" s="32" t="str">
        <f t="shared" si="26"/>
        <v>.75" ST STUB</v>
      </c>
      <c r="H845" s="278" t="s">
        <v>525</v>
      </c>
      <c r="I845" s="32" t="s">
        <v>462</v>
      </c>
      <c r="J845" s="279">
        <v>1825</v>
      </c>
      <c r="K845" s="280">
        <v>129311.77</v>
      </c>
      <c r="L845" s="280">
        <v>129311.77</v>
      </c>
      <c r="M845" s="280">
        <v>0</v>
      </c>
      <c r="N845" s="281">
        <v>113</v>
      </c>
      <c r="O845" s="282">
        <v>583</v>
      </c>
      <c r="P845" s="280">
        <f t="shared" si="27"/>
        <v>667157.18504424777</v>
      </c>
    </row>
    <row r="846" spans="1:16" x14ac:dyDescent="0.2">
      <c r="A846" s="32" t="s">
        <v>638</v>
      </c>
      <c r="B846" s="32" t="s">
        <v>635</v>
      </c>
      <c r="C846" s="32" t="s">
        <v>636</v>
      </c>
      <c r="D846" s="277" t="s">
        <v>637</v>
      </c>
      <c r="E846" s="32" t="s">
        <v>494</v>
      </c>
      <c r="F846" s="32" t="s">
        <v>584</v>
      </c>
      <c r="G846" s="32" t="str">
        <f t="shared" si="26"/>
        <v>.75" ST STUB</v>
      </c>
      <c r="H846" s="278" t="s">
        <v>524</v>
      </c>
      <c r="I846" s="32" t="s">
        <v>462</v>
      </c>
      <c r="J846" s="279">
        <v>434</v>
      </c>
      <c r="K846" s="280">
        <v>48610.99</v>
      </c>
      <c r="L846" s="280">
        <v>48610.99</v>
      </c>
      <c r="M846" s="280">
        <v>0</v>
      </c>
      <c r="N846" s="281">
        <v>133</v>
      </c>
      <c r="O846" s="282">
        <v>583</v>
      </c>
      <c r="P846" s="280">
        <f t="shared" si="27"/>
        <v>213084.26443609025</v>
      </c>
    </row>
    <row r="847" spans="1:16" x14ac:dyDescent="0.2">
      <c r="A847" s="32" t="s">
        <v>638</v>
      </c>
      <c r="B847" s="32" t="s">
        <v>635</v>
      </c>
      <c r="C847" s="32" t="s">
        <v>636</v>
      </c>
      <c r="D847" s="277" t="s">
        <v>637</v>
      </c>
      <c r="E847" s="32" t="s">
        <v>494</v>
      </c>
      <c r="F847" s="32" t="s">
        <v>584</v>
      </c>
      <c r="G847" s="32" t="str">
        <f t="shared" si="26"/>
        <v>.75" ST STUB</v>
      </c>
      <c r="H847" s="278" t="s">
        <v>522</v>
      </c>
      <c r="I847" s="32" t="s">
        <v>462</v>
      </c>
      <c r="J847" s="279">
        <v>312</v>
      </c>
      <c r="K847" s="280">
        <v>45879.7</v>
      </c>
      <c r="L847" s="280">
        <v>45879.7</v>
      </c>
      <c r="M847" s="280">
        <v>0</v>
      </c>
      <c r="N847" s="281">
        <v>143</v>
      </c>
      <c r="O847" s="282">
        <v>583</v>
      </c>
      <c r="P847" s="280">
        <f t="shared" si="27"/>
        <v>187048.00769230767</v>
      </c>
    </row>
    <row r="848" spans="1:16" x14ac:dyDescent="0.2">
      <c r="A848" s="32" t="s">
        <v>638</v>
      </c>
      <c r="B848" s="32" t="s">
        <v>635</v>
      </c>
      <c r="C848" s="32" t="s">
        <v>636</v>
      </c>
      <c r="D848" s="277" t="s">
        <v>637</v>
      </c>
      <c r="E848" s="32" t="s">
        <v>494</v>
      </c>
      <c r="F848" s="32" t="s">
        <v>584</v>
      </c>
      <c r="G848" s="32" t="str">
        <f t="shared" si="26"/>
        <v>.75" ST STUB</v>
      </c>
      <c r="H848" s="278" t="s">
        <v>526</v>
      </c>
      <c r="I848" s="32" t="s">
        <v>462</v>
      </c>
      <c r="J848" s="279">
        <v>503</v>
      </c>
      <c r="K848" s="280">
        <v>98217.62</v>
      </c>
      <c r="L848" s="280">
        <v>98217.62</v>
      </c>
      <c r="M848" s="280">
        <v>0</v>
      </c>
      <c r="N848" s="281">
        <v>153</v>
      </c>
      <c r="O848" s="282">
        <v>583</v>
      </c>
      <c r="P848" s="280">
        <f t="shared" si="27"/>
        <v>374254.06836601306</v>
      </c>
    </row>
    <row r="849" spans="1:16" x14ac:dyDescent="0.2">
      <c r="A849" s="32" t="s">
        <v>638</v>
      </c>
      <c r="B849" s="32" t="s">
        <v>635</v>
      </c>
      <c r="C849" s="32" t="s">
        <v>636</v>
      </c>
      <c r="D849" s="277" t="s">
        <v>637</v>
      </c>
      <c r="E849" s="32" t="s">
        <v>494</v>
      </c>
      <c r="F849" s="32" t="s">
        <v>584</v>
      </c>
      <c r="G849" s="32" t="str">
        <f t="shared" si="26"/>
        <v>.75" ST STUB</v>
      </c>
      <c r="H849" s="278" t="s">
        <v>468</v>
      </c>
      <c r="I849" s="32" t="s">
        <v>462</v>
      </c>
      <c r="J849" s="279">
        <v>0</v>
      </c>
      <c r="K849" s="280">
        <v>0.41</v>
      </c>
      <c r="L849" s="280">
        <v>0.41</v>
      </c>
      <c r="M849" s="280">
        <v>0</v>
      </c>
      <c r="N849" s="281">
        <v>561</v>
      </c>
      <c r="O849" s="282">
        <v>583</v>
      </c>
      <c r="P849" s="280">
        <f t="shared" si="27"/>
        <v>0.42607843137254903</v>
      </c>
    </row>
    <row r="850" spans="1:16" x14ac:dyDescent="0.2">
      <c r="A850" s="32" t="s">
        <v>638</v>
      </c>
      <c r="B850" s="32" t="s">
        <v>635</v>
      </c>
      <c r="C850" s="32" t="s">
        <v>636</v>
      </c>
      <c r="D850" s="277" t="s">
        <v>637</v>
      </c>
      <c r="E850" s="32" t="s">
        <v>494</v>
      </c>
      <c r="F850" s="32" t="s">
        <v>584</v>
      </c>
      <c r="G850" s="32" t="str">
        <f t="shared" si="26"/>
        <v>.75" ST STUB</v>
      </c>
      <c r="H850" s="278" t="s">
        <v>469</v>
      </c>
      <c r="I850" s="32" t="s">
        <v>462</v>
      </c>
      <c r="J850" s="279">
        <v>1</v>
      </c>
      <c r="K850" s="280">
        <v>14473.74</v>
      </c>
      <c r="L850" s="280">
        <v>4446.45</v>
      </c>
      <c r="M850" s="280">
        <v>10027.290000000001</v>
      </c>
      <c r="N850" s="281">
        <v>583</v>
      </c>
      <c r="O850" s="282">
        <v>583</v>
      </c>
      <c r="P850" s="280">
        <f t="shared" si="27"/>
        <v>14473.74</v>
      </c>
    </row>
    <row r="851" spans="1:16" x14ac:dyDescent="0.2">
      <c r="A851" s="32" t="s">
        <v>638</v>
      </c>
      <c r="B851" s="32" t="s">
        <v>635</v>
      </c>
      <c r="C851" s="32" t="s">
        <v>636</v>
      </c>
      <c r="D851" s="277" t="s">
        <v>637</v>
      </c>
      <c r="E851" s="32" t="s">
        <v>494</v>
      </c>
      <c r="F851" s="32" t="s">
        <v>584</v>
      </c>
      <c r="G851" s="32" t="str">
        <f t="shared" si="26"/>
        <v>.75" ST STUB</v>
      </c>
      <c r="H851" s="278" t="s">
        <v>469</v>
      </c>
      <c r="I851" s="32" t="s">
        <v>462</v>
      </c>
      <c r="J851" s="279">
        <v>1</v>
      </c>
      <c r="K851" s="280">
        <v>25381.38</v>
      </c>
      <c r="L851" s="280">
        <v>7797.37</v>
      </c>
      <c r="M851" s="280">
        <v>17584.009999999998</v>
      </c>
      <c r="N851" s="281">
        <v>583</v>
      </c>
      <c r="O851" s="282">
        <v>583</v>
      </c>
      <c r="P851" s="280">
        <f t="shared" si="27"/>
        <v>25381.38</v>
      </c>
    </row>
    <row r="852" spans="1:16" x14ac:dyDescent="0.2">
      <c r="A852" s="32" t="s">
        <v>639</v>
      </c>
      <c r="B852" s="32" t="s">
        <v>640</v>
      </c>
      <c r="C852" s="32" t="s">
        <v>641</v>
      </c>
      <c r="D852" s="32" t="s">
        <v>642</v>
      </c>
      <c r="E852" s="32" t="s">
        <v>494</v>
      </c>
      <c r="F852" s="32" t="s">
        <v>581</v>
      </c>
      <c r="G852" s="32" t="str">
        <f t="shared" si="26"/>
        <v>.75-1" ST EXTN</v>
      </c>
      <c r="H852" s="278" t="s">
        <v>499</v>
      </c>
      <c r="I852" s="32" t="s">
        <v>462</v>
      </c>
      <c r="J852" s="279">
        <v>5328</v>
      </c>
      <c r="K852" s="280">
        <v>81466.12</v>
      </c>
      <c r="L852" s="280">
        <v>103109.39</v>
      </c>
      <c r="M852" s="280">
        <v>-21643.27</v>
      </c>
      <c r="N852" s="281">
        <v>37</v>
      </c>
      <c r="O852" s="282">
        <v>583</v>
      </c>
      <c r="P852" s="280">
        <f t="shared" si="27"/>
        <v>1283641.8367567565</v>
      </c>
    </row>
    <row r="853" spans="1:16" x14ac:dyDescent="0.2">
      <c r="A853" s="32" t="s">
        <v>639</v>
      </c>
      <c r="B853" s="32" t="s">
        <v>640</v>
      </c>
      <c r="C853" s="32" t="s">
        <v>641</v>
      </c>
      <c r="D853" s="32" t="s">
        <v>642</v>
      </c>
      <c r="E853" s="32" t="s">
        <v>494</v>
      </c>
      <c r="F853" s="32" t="s">
        <v>581</v>
      </c>
      <c r="G853" s="32" t="str">
        <f t="shared" si="26"/>
        <v>.75-1" ST EXTN</v>
      </c>
      <c r="H853" s="278" t="s">
        <v>643</v>
      </c>
      <c r="I853" s="32" t="s">
        <v>462</v>
      </c>
      <c r="J853" s="279">
        <v>200</v>
      </c>
      <c r="K853" s="280">
        <v>14910.1</v>
      </c>
      <c r="L853" s="280">
        <v>18733.52</v>
      </c>
      <c r="M853" s="280">
        <v>-3823.42</v>
      </c>
      <c r="N853" s="281">
        <v>41</v>
      </c>
      <c r="O853" s="282">
        <v>583</v>
      </c>
      <c r="P853" s="280">
        <f t="shared" si="27"/>
        <v>212014.34878048781</v>
      </c>
    </row>
    <row r="854" spans="1:16" x14ac:dyDescent="0.2">
      <c r="A854" s="32" t="s">
        <v>639</v>
      </c>
      <c r="B854" s="32" t="s">
        <v>640</v>
      </c>
      <c r="C854" s="32" t="s">
        <v>641</v>
      </c>
      <c r="D854" s="32" t="s">
        <v>642</v>
      </c>
      <c r="E854" s="32" t="s">
        <v>494</v>
      </c>
      <c r="F854" s="32" t="s">
        <v>581</v>
      </c>
      <c r="G854" s="32" t="str">
        <f t="shared" si="26"/>
        <v>.75-1" ST EXTN</v>
      </c>
      <c r="H854" s="278" t="s">
        <v>547</v>
      </c>
      <c r="I854" s="32" t="s">
        <v>462</v>
      </c>
      <c r="J854" s="279">
        <v>1830</v>
      </c>
      <c r="K854" s="280">
        <v>110662.58</v>
      </c>
      <c r="L854" s="280">
        <v>138528.62</v>
      </c>
      <c r="M854" s="280">
        <v>-27866.04</v>
      </c>
      <c r="N854" s="281">
        <v>45</v>
      </c>
      <c r="O854" s="282">
        <v>583</v>
      </c>
      <c r="P854" s="280">
        <f t="shared" si="27"/>
        <v>1433695.2031111112</v>
      </c>
    </row>
    <row r="855" spans="1:16" x14ac:dyDescent="0.2">
      <c r="A855" s="32" t="s">
        <v>639</v>
      </c>
      <c r="B855" s="32" t="s">
        <v>640</v>
      </c>
      <c r="C855" s="32" t="s">
        <v>641</v>
      </c>
      <c r="D855" s="32" t="s">
        <v>642</v>
      </c>
      <c r="E855" s="32" t="s">
        <v>494</v>
      </c>
      <c r="F855" s="32" t="s">
        <v>581</v>
      </c>
      <c r="G855" s="32" t="str">
        <f t="shared" si="26"/>
        <v>.75-1" ST EXTN</v>
      </c>
      <c r="H855" s="278" t="s">
        <v>495</v>
      </c>
      <c r="I855" s="32" t="s">
        <v>462</v>
      </c>
      <c r="J855" s="279">
        <v>1927</v>
      </c>
      <c r="K855" s="280">
        <v>220577.48</v>
      </c>
      <c r="L855" s="280">
        <v>275102.14</v>
      </c>
      <c r="M855" s="280">
        <v>-54524.66</v>
      </c>
      <c r="N855" s="281">
        <v>48</v>
      </c>
      <c r="O855" s="282">
        <v>583</v>
      </c>
      <c r="P855" s="280">
        <f t="shared" si="27"/>
        <v>2679097.3091666671</v>
      </c>
    </row>
    <row r="856" spans="1:16" x14ac:dyDescent="0.2">
      <c r="A856" s="32" t="s">
        <v>639</v>
      </c>
      <c r="B856" s="32" t="s">
        <v>640</v>
      </c>
      <c r="C856" s="32" t="s">
        <v>641</v>
      </c>
      <c r="D856" s="32" t="s">
        <v>642</v>
      </c>
      <c r="E856" s="32" t="s">
        <v>494</v>
      </c>
      <c r="F856" s="32" t="s">
        <v>581</v>
      </c>
      <c r="G856" s="32" t="str">
        <f t="shared" si="26"/>
        <v>.75-1" ST EXTN</v>
      </c>
      <c r="H856" s="278" t="s">
        <v>496</v>
      </c>
      <c r="I856" s="32" t="s">
        <v>462</v>
      </c>
      <c r="J856" s="279">
        <v>2266</v>
      </c>
      <c r="K856" s="280">
        <v>228270.27</v>
      </c>
      <c r="L856" s="280">
        <v>283641.82</v>
      </c>
      <c r="M856" s="280">
        <v>-55371.55</v>
      </c>
      <c r="N856" s="281">
        <v>51</v>
      </c>
      <c r="O856" s="282">
        <v>583</v>
      </c>
      <c r="P856" s="280">
        <f t="shared" si="27"/>
        <v>2609442.4982352941</v>
      </c>
    </row>
    <row r="857" spans="1:16" x14ac:dyDescent="0.2">
      <c r="A857" s="32" t="s">
        <v>639</v>
      </c>
      <c r="B857" s="32" t="s">
        <v>640</v>
      </c>
      <c r="C857" s="32" t="s">
        <v>641</v>
      </c>
      <c r="D857" s="32" t="s">
        <v>642</v>
      </c>
      <c r="E857" s="32" t="s">
        <v>494</v>
      </c>
      <c r="F857" s="32" t="s">
        <v>581</v>
      </c>
      <c r="G857" s="32" t="str">
        <f t="shared" si="26"/>
        <v>.75-1" ST EXTN</v>
      </c>
      <c r="H857" s="278" t="s">
        <v>506</v>
      </c>
      <c r="I857" s="32" t="s">
        <v>462</v>
      </c>
      <c r="J857" s="279">
        <v>3995</v>
      </c>
      <c r="K857" s="280">
        <v>354452.84</v>
      </c>
      <c r="L857" s="280">
        <v>438794.8</v>
      </c>
      <c r="M857" s="280">
        <v>-84341.96</v>
      </c>
      <c r="N857" s="281">
        <v>53</v>
      </c>
      <c r="O857" s="282">
        <v>583</v>
      </c>
      <c r="P857" s="280">
        <f t="shared" si="27"/>
        <v>3898981.24</v>
      </c>
    </row>
    <row r="858" spans="1:16" x14ac:dyDescent="0.2">
      <c r="A858" s="32" t="s">
        <v>639</v>
      </c>
      <c r="B858" s="32" t="s">
        <v>640</v>
      </c>
      <c r="C858" s="32" t="s">
        <v>641</v>
      </c>
      <c r="D858" s="32" t="s">
        <v>642</v>
      </c>
      <c r="E858" s="32" t="s">
        <v>494</v>
      </c>
      <c r="F858" s="32" t="s">
        <v>581</v>
      </c>
      <c r="G858" s="32" t="str">
        <f t="shared" si="26"/>
        <v>.75-1" ST EXTN</v>
      </c>
      <c r="H858" s="278" t="s">
        <v>507</v>
      </c>
      <c r="I858" s="32" t="s">
        <v>462</v>
      </c>
      <c r="J858" s="279">
        <v>3985</v>
      </c>
      <c r="K858" s="280">
        <v>377098.67</v>
      </c>
      <c r="L858" s="280">
        <v>465086.86</v>
      </c>
      <c r="M858" s="280">
        <v>-87988.19</v>
      </c>
      <c r="N858" s="281">
        <v>57</v>
      </c>
      <c r="O858" s="282">
        <v>583</v>
      </c>
      <c r="P858" s="280">
        <f t="shared" si="27"/>
        <v>3856991.6598245609</v>
      </c>
    </row>
    <row r="859" spans="1:16" x14ac:dyDescent="0.2">
      <c r="A859" s="32" t="s">
        <v>639</v>
      </c>
      <c r="B859" s="32" t="s">
        <v>640</v>
      </c>
      <c r="C859" s="32" t="s">
        <v>641</v>
      </c>
      <c r="D859" s="32" t="s">
        <v>642</v>
      </c>
      <c r="E859" s="32" t="s">
        <v>494</v>
      </c>
      <c r="F859" s="32" t="s">
        <v>581</v>
      </c>
      <c r="G859" s="32" t="str">
        <f t="shared" si="26"/>
        <v>.75-1" ST EXTN</v>
      </c>
      <c r="H859" s="278" t="s">
        <v>508</v>
      </c>
      <c r="I859" s="32" t="s">
        <v>462</v>
      </c>
      <c r="J859" s="279">
        <v>7203</v>
      </c>
      <c r="K859" s="280">
        <v>672552.51</v>
      </c>
      <c r="L859" s="280">
        <v>826371.31</v>
      </c>
      <c r="M859" s="280">
        <v>-153818.79999999999</v>
      </c>
      <c r="N859" s="281">
        <v>59</v>
      </c>
      <c r="O859" s="282">
        <v>583</v>
      </c>
      <c r="P859" s="280">
        <f t="shared" si="27"/>
        <v>6645730.7344067795</v>
      </c>
    </row>
    <row r="860" spans="1:16" x14ac:dyDescent="0.2">
      <c r="A860" s="32" t="s">
        <v>639</v>
      </c>
      <c r="B860" s="32" t="s">
        <v>640</v>
      </c>
      <c r="C860" s="32" t="s">
        <v>641</v>
      </c>
      <c r="D860" s="32" t="s">
        <v>642</v>
      </c>
      <c r="E860" s="32" t="s">
        <v>494</v>
      </c>
      <c r="F860" s="32" t="s">
        <v>581</v>
      </c>
      <c r="G860" s="32" t="str">
        <f t="shared" si="26"/>
        <v>.75-1" ST EXTN</v>
      </c>
      <c r="H860" s="278" t="s">
        <v>510</v>
      </c>
      <c r="I860" s="32" t="s">
        <v>462</v>
      </c>
      <c r="J860" s="279">
        <v>8963</v>
      </c>
      <c r="K860" s="280">
        <v>863667.33</v>
      </c>
      <c r="L860" s="280">
        <v>1057205.33</v>
      </c>
      <c r="M860" s="280">
        <v>-193538</v>
      </c>
      <c r="N860" s="281">
        <v>60</v>
      </c>
      <c r="O860" s="282">
        <v>583</v>
      </c>
      <c r="P860" s="280">
        <f t="shared" si="27"/>
        <v>8391967.556499999</v>
      </c>
    </row>
    <row r="861" spans="1:16" x14ac:dyDescent="0.2">
      <c r="A861" s="32" t="s">
        <v>639</v>
      </c>
      <c r="B861" s="32" t="s">
        <v>640</v>
      </c>
      <c r="C861" s="32" t="s">
        <v>641</v>
      </c>
      <c r="D861" s="32" t="s">
        <v>642</v>
      </c>
      <c r="E861" s="32" t="s">
        <v>494</v>
      </c>
      <c r="F861" s="32" t="s">
        <v>581</v>
      </c>
      <c r="G861" s="32" t="str">
        <f t="shared" si="26"/>
        <v>.75-1" ST EXTN</v>
      </c>
      <c r="H861" s="278" t="s">
        <v>511</v>
      </c>
      <c r="I861" s="32" t="s">
        <v>462</v>
      </c>
      <c r="J861" s="279">
        <v>8728</v>
      </c>
      <c r="K861" s="280">
        <v>948426.14</v>
      </c>
      <c r="L861" s="280">
        <v>1156575.53</v>
      </c>
      <c r="M861" s="280">
        <v>-208149.39</v>
      </c>
      <c r="N861" s="281">
        <v>61</v>
      </c>
      <c r="O861" s="282">
        <v>583</v>
      </c>
      <c r="P861" s="280">
        <f t="shared" si="27"/>
        <v>9064466.2232786883</v>
      </c>
    </row>
    <row r="862" spans="1:16" x14ac:dyDescent="0.2">
      <c r="A862" s="32" t="s">
        <v>639</v>
      </c>
      <c r="B862" s="32" t="s">
        <v>640</v>
      </c>
      <c r="C862" s="32" t="s">
        <v>641</v>
      </c>
      <c r="D862" s="32" t="s">
        <v>642</v>
      </c>
      <c r="E862" s="32" t="s">
        <v>494</v>
      </c>
      <c r="F862" s="32" t="s">
        <v>581</v>
      </c>
      <c r="G862" s="32" t="str">
        <f t="shared" si="26"/>
        <v>.75-1" ST EXTN</v>
      </c>
      <c r="H862" s="278" t="s">
        <v>509</v>
      </c>
      <c r="I862" s="32" t="s">
        <v>462</v>
      </c>
      <c r="J862" s="279">
        <v>7010</v>
      </c>
      <c r="K862" s="280">
        <v>825082.63</v>
      </c>
      <c r="L862" s="280">
        <v>1002349.84</v>
      </c>
      <c r="M862" s="280">
        <v>-177267.21</v>
      </c>
      <c r="N862" s="281">
        <v>63</v>
      </c>
      <c r="O862" s="282">
        <v>583</v>
      </c>
      <c r="P862" s="280">
        <f t="shared" si="27"/>
        <v>7635288.4649206353</v>
      </c>
    </row>
    <row r="863" spans="1:16" x14ac:dyDescent="0.2">
      <c r="A863" s="32" t="s">
        <v>639</v>
      </c>
      <c r="B863" s="32" t="s">
        <v>640</v>
      </c>
      <c r="C863" s="32" t="s">
        <v>641</v>
      </c>
      <c r="D863" s="32" t="s">
        <v>642</v>
      </c>
      <c r="E863" s="32" t="s">
        <v>494</v>
      </c>
      <c r="F863" s="32" t="s">
        <v>581</v>
      </c>
      <c r="G863" s="32" t="str">
        <f t="shared" si="26"/>
        <v>.75-1" ST EXTN</v>
      </c>
      <c r="H863" s="278" t="s">
        <v>468</v>
      </c>
      <c r="I863" s="32" t="s">
        <v>462</v>
      </c>
      <c r="J863" s="279">
        <v>1</v>
      </c>
      <c r="K863" s="280">
        <v>245.11</v>
      </c>
      <c r="L863" s="280">
        <v>246.81</v>
      </c>
      <c r="M863" s="280">
        <v>-1.7</v>
      </c>
      <c r="N863" s="281">
        <v>561</v>
      </c>
      <c r="O863" s="282">
        <v>583</v>
      </c>
      <c r="P863" s="280">
        <f t="shared" si="27"/>
        <v>254.72215686274512</v>
      </c>
    </row>
    <row r="864" spans="1:16" x14ac:dyDescent="0.2">
      <c r="A864" s="32" t="s">
        <v>644</v>
      </c>
      <c r="B864" s="32" t="s">
        <v>640</v>
      </c>
      <c r="C864" s="32" t="s">
        <v>641</v>
      </c>
      <c r="D864" s="32" t="s">
        <v>642</v>
      </c>
      <c r="E864" s="32" t="s">
        <v>494</v>
      </c>
      <c r="F864" s="32" t="s">
        <v>584</v>
      </c>
      <c r="G864" s="32" t="str">
        <f t="shared" si="26"/>
        <v>.75-1" ST STUB</v>
      </c>
      <c r="H864" s="278" t="s">
        <v>499</v>
      </c>
      <c r="I864" s="32" t="s">
        <v>462</v>
      </c>
      <c r="J864" s="279">
        <v>10403</v>
      </c>
      <c r="K864" s="280">
        <v>76056.55</v>
      </c>
      <c r="L864" s="280">
        <v>96262.65</v>
      </c>
      <c r="M864" s="280">
        <v>-20206.099999999999</v>
      </c>
      <c r="N864" s="281">
        <v>37</v>
      </c>
      <c r="O864" s="282">
        <v>583</v>
      </c>
      <c r="P864" s="280">
        <f t="shared" si="27"/>
        <v>1198404.5581081081</v>
      </c>
    </row>
    <row r="865" spans="1:16" x14ac:dyDescent="0.2">
      <c r="A865" s="32" t="s">
        <v>644</v>
      </c>
      <c r="B865" s="32" t="s">
        <v>640</v>
      </c>
      <c r="C865" s="32" t="s">
        <v>641</v>
      </c>
      <c r="D865" s="32" t="s">
        <v>642</v>
      </c>
      <c r="E865" s="32" t="s">
        <v>494</v>
      </c>
      <c r="F865" s="32" t="s">
        <v>584</v>
      </c>
      <c r="G865" s="32" t="str">
        <f t="shared" si="26"/>
        <v>.75-1" ST STUB</v>
      </c>
      <c r="H865" s="278" t="s">
        <v>643</v>
      </c>
      <c r="I865" s="32" t="s">
        <v>462</v>
      </c>
      <c r="J865" s="279">
        <v>200</v>
      </c>
      <c r="K865" s="280">
        <v>5514.71</v>
      </c>
      <c r="L865" s="280">
        <v>6928.85</v>
      </c>
      <c r="M865" s="280">
        <v>-1414.14</v>
      </c>
      <c r="N865" s="281">
        <v>41</v>
      </c>
      <c r="O865" s="282">
        <v>583</v>
      </c>
      <c r="P865" s="280">
        <f t="shared" si="27"/>
        <v>78416.486097560977</v>
      </c>
    </row>
    <row r="866" spans="1:16" x14ac:dyDescent="0.2">
      <c r="A866" s="32" t="s">
        <v>644</v>
      </c>
      <c r="B866" s="32" t="s">
        <v>640</v>
      </c>
      <c r="C866" s="32" t="s">
        <v>641</v>
      </c>
      <c r="D866" s="32" t="s">
        <v>642</v>
      </c>
      <c r="E866" s="32" t="s">
        <v>494</v>
      </c>
      <c r="F866" s="32" t="s">
        <v>584</v>
      </c>
      <c r="G866" s="32" t="str">
        <f t="shared" si="26"/>
        <v>.75-1" ST STUB</v>
      </c>
      <c r="H866" s="278" t="s">
        <v>547</v>
      </c>
      <c r="I866" s="32" t="s">
        <v>462</v>
      </c>
      <c r="J866" s="279">
        <v>1817</v>
      </c>
      <c r="K866" s="280">
        <v>40638.71</v>
      </c>
      <c r="L866" s="280">
        <v>50871.98</v>
      </c>
      <c r="M866" s="280">
        <v>-10233.27</v>
      </c>
      <c r="N866" s="281">
        <v>45</v>
      </c>
      <c r="O866" s="282">
        <v>583</v>
      </c>
      <c r="P866" s="280">
        <f t="shared" si="27"/>
        <v>526497.06511111115</v>
      </c>
    </row>
    <row r="867" spans="1:16" x14ac:dyDescent="0.2">
      <c r="A867" s="32" t="s">
        <v>644</v>
      </c>
      <c r="B867" s="32" t="s">
        <v>640</v>
      </c>
      <c r="C867" s="32" t="s">
        <v>641</v>
      </c>
      <c r="D867" s="32" t="s">
        <v>642</v>
      </c>
      <c r="E867" s="32" t="s">
        <v>494</v>
      </c>
      <c r="F867" s="32" t="s">
        <v>584</v>
      </c>
      <c r="G867" s="32" t="str">
        <f t="shared" si="26"/>
        <v>.75-1" ST STUB</v>
      </c>
      <c r="H867" s="278" t="s">
        <v>495</v>
      </c>
      <c r="I867" s="32" t="s">
        <v>462</v>
      </c>
      <c r="J867" s="279">
        <v>1927</v>
      </c>
      <c r="K867" s="280">
        <v>81583.199999999997</v>
      </c>
      <c r="L867" s="280">
        <v>101749.79</v>
      </c>
      <c r="M867" s="280">
        <v>-20166.59</v>
      </c>
      <c r="N867" s="281">
        <v>48</v>
      </c>
      <c r="O867" s="282">
        <v>583</v>
      </c>
      <c r="P867" s="280">
        <f t="shared" si="27"/>
        <v>990895.95000000007</v>
      </c>
    </row>
    <row r="868" spans="1:16" x14ac:dyDescent="0.2">
      <c r="A868" s="32" t="s">
        <v>644</v>
      </c>
      <c r="B868" s="32" t="s">
        <v>640</v>
      </c>
      <c r="C868" s="32" t="s">
        <v>641</v>
      </c>
      <c r="D868" s="32" t="s">
        <v>642</v>
      </c>
      <c r="E868" s="32" t="s">
        <v>494</v>
      </c>
      <c r="F868" s="32" t="s">
        <v>584</v>
      </c>
      <c r="G868" s="32" t="str">
        <f t="shared" si="26"/>
        <v>.75-1" ST STUB</v>
      </c>
      <c r="H868" s="278" t="s">
        <v>496</v>
      </c>
      <c r="I868" s="32" t="s">
        <v>462</v>
      </c>
      <c r="J868" s="279">
        <v>2272</v>
      </c>
      <c r="K868" s="280">
        <v>84652.28</v>
      </c>
      <c r="L868" s="280">
        <v>105186.39</v>
      </c>
      <c r="M868" s="280">
        <v>-20534.11</v>
      </c>
      <c r="N868" s="281">
        <v>51</v>
      </c>
      <c r="O868" s="282">
        <v>583</v>
      </c>
      <c r="P868" s="280">
        <f t="shared" si="27"/>
        <v>967691.74980392156</v>
      </c>
    </row>
    <row r="869" spans="1:16" x14ac:dyDescent="0.2">
      <c r="A869" s="32" t="s">
        <v>644</v>
      </c>
      <c r="B869" s="32" t="s">
        <v>640</v>
      </c>
      <c r="C869" s="32" t="s">
        <v>641</v>
      </c>
      <c r="D869" s="32" t="s">
        <v>642</v>
      </c>
      <c r="E869" s="32" t="s">
        <v>494</v>
      </c>
      <c r="F869" s="32" t="s">
        <v>584</v>
      </c>
      <c r="G869" s="32" t="str">
        <f t="shared" si="26"/>
        <v>.75-1" ST STUB</v>
      </c>
      <c r="H869" s="278" t="s">
        <v>506</v>
      </c>
      <c r="I869" s="32" t="s">
        <v>462</v>
      </c>
      <c r="J869" s="279">
        <v>4001</v>
      </c>
      <c r="K869" s="280">
        <v>131295.20000000001</v>
      </c>
      <c r="L869" s="280">
        <v>162536.85999999999</v>
      </c>
      <c r="M869" s="280">
        <v>-31241.66</v>
      </c>
      <c r="N869" s="281">
        <v>53</v>
      </c>
      <c r="O869" s="282">
        <v>583</v>
      </c>
      <c r="P869" s="280">
        <f t="shared" si="27"/>
        <v>1444247.2000000002</v>
      </c>
    </row>
    <row r="870" spans="1:16" x14ac:dyDescent="0.2">
      <c r="A870" s="32" t="s">
        <v>644</v>
      </c>
      <c r="B870" s="32" t="s">
        <v>640</v>
      </c>
      <c r="C870" s="32" t="s">
        <v>641</v>
      </c>
      <c r="D870" s="32" t="s">
        <v>642</v>
      </c>
      <c r="E870" s="32" t="s">
        <v>494</v>
      </c>
      <c r="F870" s="32" t="s">
        <v>584</v>
      </c>
      <c r="G870" s="32" t="str">
        <f t="shared" si="26"/>
        <v>.75-1" ST STUB</v>
      </c>
      <c r="H870" s="278" t="s">
        <v>507</v>
      </c>
      <c r="I870" s="32" t="s">
        <v>462</v>
      </c>
      <c r="J870" s="279">
        <v>4092</v>
      </c>
      <c r="K870" s="280">
        <v>143219.87</v>
      </c>
      <c r="L870" s="280">
        <v>176637.27</v>
      </c>
      <c r="M870" s="280">
        <v>-33417.4</v>
      </c>
      <c r="N870" s="281">
        <v>57</v>
      </c>
      <c r="O870" s="282">
        <v>583</v>
      </c>
      <c r="P870" s="280">
        <f t="shared" si="27"/>
        <v>1464862.8808771928</v>
      </c>
    </row>
    <row r="871" spans="1:16" x14ac:dyDescent="0.2">
      <c r="A871" s="32" t="s">
        <v>644</v>
      </c>
      <c r="B871" s="32" t="s">
        <v>640</v>
      </c>
      <c r="C871" s="32" t="s">
        <v>641</v>
      </c>
      <c r="D871" s="32" t="s">
        <v>642</v>
      </c>
      <c r="E871" s="32" t="s">
        <v>494</v>
      </c>
      <c r="F871" s="32" t="s">
        <v>584</v>
      </c>
      <c r="G871" s="32" t="str">
        <f t="shared" si="26"/>
        <v>.75-1" ST STUB</v>
      </c>
      <c r="H871" s="278" t="s">
        <v>508</v>
      </c>
      <c r="I871" s="32" t="s">
        <v>462</v>
      </c>
      <c r="J871" s="279">
        <v>7217</v>
      </c>
      <c r="K871" s="280">
        <v>249236.15</v>
      </c>
      <c r="L871" s="280">
        <v>306238.7</v>
      </c>
      <c r="M871" s="280">
        <v>-57002.55</v>
      </c>
      <c r="N871" s="281">
        <v>59</v>
      </c>
      <c r="O871" s="282">
        <v>583</v>
      </c>
      <c r="P871" s="280">
        <f t="shared" si="27"/>
        <v>2462791.1093220338</v>
      </c>
    </row>
    <row r="872" spans="1:16" x14ac:dyDescent="0.2">
      <c r="A872" s="32" t="s">
        <v>644</v>
      </c>
      <c r="B872" s="32" t="s">
        <v>640</v>
      </c>
      <c r="C872" s="32" t="s">
        <v>641</v>
      </c>
      <c r="D872" s="32" t="s">
        <v>642</v>
      </c>
      <c r="E872" s="32" t="s">
        <v>494</v>
      </c>
      <c r="F872" s="32" t="s">
        <v>584</v>
      </c>
      <c r="G872" s="32" t="str">
        <f t="shared" si="26"/>
        <v>.75-1" ST STUB</v>
      </c>
      <c r="H872" s="278" t="s">
        <v>510</v>
      </c>
      <c r="I872" s="32" t="s">
        <v>462</v>
      </c>
      <c r="J872" s="279">
        <v>9046</v>
      </c>
      <c r="K872" s="280">
        <v>322396.7</v>
      </c>
      <c r="L872" s="280">
        <v>394642.13</v>
      </c>
      <c r="M872" s="280">
        <v>-72245.429999999993</v>
      </c>
      <c r="N872" s="281">
        <v>60</v>
      </c>
      <c r="O872" s="282">
        <v>583</v>
      </c>
      <c r="P872" s="280">
        <f t="shared" si="27"/>
        <v>3132621.2683333335</v>
      </c>
    </row>
    <row r="873" spans="1:16" x14ac:dyDescent="0.2">
      <c r="A873" s="32" t="s">
        <v>644</v>
      </c>
      <c r="B873" s="32" t="s">
        <v>640</v>
      </c>
      <c r="C873" s="32" t="s">
        <v>641</v>
      </c>
      <c r="D873" s="32" t="s">
        <v>642</v>
      </c>
      <c r="E873" s="32" t="s">
        <v>494</v>
      </c>
      <c r="F873" s="32" t="s">
        <v>584</v>
      </c>
      <c r="G873" s="32" t="str">
        <f t="shared" si="26"/>
        <v>.75-1" ST STUB</v>
      </c>
      <c r="H873" s="278" t="s">
        <v>511</v>
      </c>
      <c r="I873" s="32" t="s">
        <v>462</v>
      </c>
      <c r="J873" s="279">
        <v>8735</v>
      </c>
      <c r="K873" s="280">
        <v>353451.07</v>
      </c>
      <c r="L873" s="280">
        <v>431022.34</v>
      </c>
      <c r="M873" s="280">
        <v>-77571.27</v>
      </c>
      <c r="N873" s="281">
        <v>61</v>
      </c>
      <c r="O873" s="282">
        <v>583</v>
      </c>
      <c r="P873" s="280">
        <f t="shared" si="27"/>
        <v>3378065.1444262294</v>
      </c>
    </row>
    <row r="874" spans="1:16" x14ac:dyDescent="0.2">
      <c r="A874" s="32" t="s">
        <v>644</v>
      </c>
      <c r="B874" s="32" t="s">
        <v>640</v>
      </c>
      <c r="C874" s="32" t="s">
        <v>641</v>
      </c>
      <c r="D874" s="32" t="s">
        <v>642</v>
      </c>
      <c r="E874" s="32" t="s">
        <v>494</v>
      </c>
      <c r="F874" s="32" t="s">
        <v>584</v>
      </c>
      <c r="G874" s="32" t="str">
        <f t="shared" si="26"/>
        <v>.75-1" ST STUB</v>
      </c>
      <c r="H874" s="278" t="s">
        <v>509</v>
      </c>
      <c r="I874" s="32" t="s">
        <v>462</v>
      </c>
      <c r="J874" s="279">
        <v>7158</v>
      </c>
      <c r="K874" s="280">
        <v>310656.32</v>
      </c>
      <c r="L874" s="280">
        <v>377400.16</v>
      </c>
      <c r="M874" s="280">
        <v>-66743.839999999997</v>
      </c>
      <c r="N874" s="281">
        <v>63</v>
      </c>
      <c r="O874" s="282">
        <v>583</v>
      </c>
      <c r="P874" s="280">
        <f t="shared" si="27"/>
        <v>2874803.7231746037</v>
      </c>
    </row>
    <row r="875" spans="1:16" x14ac:dyDescent="0.2">
      <c r="A875" s="32" t="s">
        <v>645</v>
      </c>
      <c r="B875" s="32" t="s">
        <v>635</v>
      </c>
      <c r="C875" s="32" t="s">
        <v>636</v>
      </c>
      <c r="D875" s="32" t="s">
        <v>646</v>
      </c>
      <c r="E875" s="32" t="s">
        <v>494</v>
      </c>
      <c r="F875" s="32" t="s">
        <v>581</v>
      </c>
      <c r="G875" s="32" t="str">
        <f t="shared" si="26"/>
        <v>1" ST EXTN</v>
      </c>
      <c r="H875" s="278" t="s">
        <v>530</v>
      </c>
      <c r="I875" s="32" t="s">
        <v>462</v>
      </c>
      <c r="J875" s="279">
        <v>4110</v>
      </c>
      <c r="K875" s="280">
        <v>480458.89</v>
      </c>
      <c r="L875" s="280">
        <v>480458.89</v>
      </c>
      <c r="M875" s="280">
        <v>0</v>
      </c>
      <c r="N875" s="281">
        <v>65</v>
      </c>
      <c r="O875" s="282">
        <v>583</v>
      </c>
      <c r="P875" s="280">
        <f t="shared" si="27"/>
        <v>4309346.6595384618</v>
      </c>
    </row>
    <row r="876" spans="1:16" x14ac:dyDescent="0.2">
      <c r="A876" s="32" t="s">
        <v>645</v>
      </c>
      <c r="B876" s="32" t="s">
        <v>635</v>
      </c>
      <c r="C876" s="32" t="s">
        <v>636</v>
      </c>
      <c r="D876" s="32" t="s">
        <v>646</v>
      </c>
      <c r="E876" s="32" t="s">
        <v>494</v>
      </c>
      <c r="F876" s="32" t="s">
        <v>581</v>
      </c>
      <c r="G876" s="32" t="str">
        <f t="shared" si="26"/>
        <v>1" ST EXTN</v>
      </c>
      <c r="H876" s="278" t="s">
        <v>534</v>
      </c>
      <c r="I876" s="32" t="s">
        <v>462</v>
      </c>
      <c r="J876" s="279">
        <v>4997</v>
      </c>
      <c r="K876" s="280">
        <v>637841.4</v>
      </c>
      <c r="L876" s="280">
        <v>637841.4</v>
      </c>
      <c r="M876" s="280">
        <v>0</v>
      </c>
      <c r="N876" s="281">
        <v>68</v>
      </c>
      <c r="O876" s="282">
        <v>583</v>
      </c>
      <c r="P876" s="280">
        <f t="shared" si="27"/>
        <v>5468552.0029411772</v>
      </c>
    </row>
    <row r="877" spans="1:16" x14ac:dyDescent="0.2">
      <c r="A877" s="32" t="s">
        <v>645</v>
      </c>
      <c r="B877" s="32" t="s">
        <v>635</v>
      </c>
      <c r="C877" s="32" t="s">
        <v>636</v>
      </c>
      <c r="D877" s="32" t="s">
        <v>646</v>
      </c>
      <c r="E877" s="32" t="s">
        <v>494</v>
      </c>
      <c r="F877" s="32" t="s">
        <v>581</v>
      </c>
      <c r="G877" s="32" t="str">
        <f t="shared" si="26"/>
        <v>1" ST EXTN</v>
      </c>
      <c r="H877" s="278" t="s">
        <v>532</v>
      </c>
      <c r="I877" s="32" t="s">
        <v>462</v>
      </c>
      <c r="J877" s="279">
        <v>6174</v>
      </c>
      <c r="K877" s="280">
        <v>733938.13</v>
      </c>
      <c r="L877" s="280">
        <v>733938.13</v>
      </c>
      <c r="M877" s="280">
        <v>0</v>
      </c>
      <c r="N877" s="281">
        <v>71</v>
      </c>
      <c r="O877" s="282">
        <v>583</v>
      </c>
      <c r="P877" s="280">
        <f t="shared" si="27"/>
        <v>6026562.39140845</v>
      </c>
    </row>
    <row r="878" spans="1:16" x14ac:dyDescent="0.2">
      <c r="A878" s="32" t="s">
        <v>645</v>
      </c>
      <c r="B878" s="32" t="s">
        <v>635</v>
      </c>
      <c r="C878" s="32" t="s">
        <v>636</v>
      </c>
      <c r="D878" s="32" t="s">
        <v>646</v>
      </c>
      <c r="E878" s="32" t="s">
        <v>494</v>
      </c>
      <c r="F878" s="32" t="s">
        <v>581</v>
      </c>
      <c r="G878" s="32" t="str">
        <f t="shared" si="26"/>
        <v>1" ST EXTN</v>
      </c>
      <c r="H878" s="278" t="s">
        <v>535</v>
      </c>
      <c r="I878" s="32" t="s">
        <v>462</v>
      </c>
      <c r="J878" s="279">
        <v>7221</v>
      </c>
      <c r="K878" s="280">
        <v>935161.98</v>
      </c>
      <c r="L878" s="280">
        <v>935161.98</v>
      </c>
      <c r="M878" s="280">
        <v>0</v>
      </c>
      <c r="N878" s="281">
        <v>74</v>
      </c>
      <c r="O878" s="282">
        <v>583</v>
      </c>
      <c r="P878" s="280">
        <f t="shared" si="27"/>
        <v>7367559.9235135131</v>
      </c>
    </row>
    <row r="879" spans="1:16" x14ac:dyDescent="0.2">
      <c r="A879" s="32" t="s">
        <v>645</v>
      </c>
      <c r="B879" s="32" t="s">
        <v>635</v>
      </c>
      <c r="C879" s="32" t="s">
        <v>636</v>
      </c>
      <c r="D879" s="32" t="s">
        <v>646</v>
      </c>
      <c r="E879" s="32" t="s">
        <v>494</v>
      </c>
      <c r="F879" s="32" t="s">
        <v>581</v>
      </c>
      <c r="G879" s="32" t="str">
        <f t="shared" si="26"/>
        <v>1" ST EXTN</v>
      </c>
      <c r="H879" s="278" t="s">
        <v>533</v>
      </c>
      <c r="I879" s="32" t="s">
        <v>462</v>
      </c>
      <c r="J879" s="279">
        <v>5712</v>
      </c>
      <c r="K879" s="280">
        <v>798442.5</v>
      </c>
      <c r="L879" s="280">
        <v>798442.5</v>
      </c>
      <c r="M879" s="280">
        <v>0</v>
      </c>
      <c r="N879" s="281">
        <v>78</v>
      </c>
      <c r="O879" s="282">
        <v>583</v>
      </c>
      <c r="P879" s="280">
        <f t="shared" si="27"/>
        <v>5967845.865384615</v>
      </c>
    </row>
    <row r="880" spans="1:16" x14ac:dyDescent="0.2">
      <c r="A880" s="32" t="s">
        <v>645</v>
      </c>
      <c r="B880" s="32" t="s">
        <v>635</v>
      </c>
      <c r="C880" s="32" t="s">
        <v>636</v>
      </c>
      <c r="D880" s="32" t="s">
        <v>646</v>
      </c>
      <c r="E880" s="32" t="s">
        <v>494</v>
      </c>
      <c r="F880" s="32" t="s">
        <v>581</v>
      </c>
      <c r="G880" s="32" t="str">
        <f t="shared" si="26"/>
        <v>1" ST EXTN</v>
      </c>
      <c r="H880" s="278" t="s">
        <v>531</v>
      </c>
      <c r="I880" s="32" t="s">
        <v>462</v>
      </c>
      <c r="J880" s="279">
        <v>4156</v>
      </c>
      <c r="K880" s="280">
        <v>694805.45</v>
      </c>
      <c r="L880" s="280">
        <v>694805.45</v>
      </c>
      <c r="M880" s="280">
        <v>0</v>
      </c>
      <c r="N880" s="281">
        <v>84</v>
      </c>
      <c r="O880" s="282">
        <v>583</v>
      </c>
      <c r="P880" s="280">
        <f t="shared" si="27"/>
        <v>4822280.6827380955</v>
      </c>
    </row>
    <row r="881" spans="1:16" x14ac:dyDescent="0.2">
      <c r="A881" s="32" t="s">
        <v>645</v>
      </c>
      <c r="B881" s="32" t="s">
        <v>635</v>
      </c>
      <c r="C881" s="32" t="s">
        <v>636</v>
      </c>
      <c r="D881" s="32" t="s">
        <v>646</v>
      </c>
      <c r="E881" s="32" t="s">
        <v>494</v>
      </c>
      <c r="F881" s="32" t="s">
        <v>581</v>
      </c>
      <c r="G881" s="32" t="str">
        <f t="shared" si="26"/>
        <v>1" ST EXTN</v>
      </c>
      <c r="H881" s="278" t="s">
        <v>527</v>
      </c>
      <c r="I881" s="32" t="s">
        <v>462</v>
      </c>
      <c r="J881" s="279">
        <v>3607</v>
      </c>
      <c r="K881" s="280">
        <v>618836.81999999995</v>
      </c>
      <c r="L881" s="280">
        <v>618836.81999999995</v>
      </c>
      <c r="M881" s="280">
        <v>0</v>
      </c>
      <c r="N881" s="281">
        <v>90</v>
      </c>
      <c r="O881" s="282">
        <v>583</v>
      </c>
      <c r="P881" s="280">
        <f t="shared" si="27"/>
        <v>4008687.4006666662</v>
      </c>
    </row>
    <row r="882" spans="1:16" x14ac:dyDescent="0.2">
      <c r="A882" s="32" t="s">
        <v>645</v>
      </c>
      <c r="B882" s="32" t="s">
        <v>635</v>
      </c>
      <c r="C882" s="32" t="s">
        <v>636</v>
      </c>
      <c r="D882" s="32" t="s">
        <v>646</v>
      </c>
      <c r="E882" s="32" t="s">
        <v>494</v>
      </c>
      <c r="F882" s="32" t="s">
        <v>581</v>
      </c>
      <c r="G882" s="32" t="str">
        <f t="shared" si="26"/>
        <v>1" ST EXTN</v>
      </c>
      <c r="H882" s="278" t="s">
        <v>528</v>
      </c>
      <c r="I882" s="32" t="s">
        <v>462</v>
      </c>
      <c r="J882" s="279">
        <v>3547</v>
      </c>
      <c r="K882" s="280">
        <v>724361.87</v>
      </c>
      <c r="L882" s="280">
        <v>724361.87</v>
      </c>
      <c r="M882" s="280">
        <v>0</v>
      </c>
      <c r="N882" s="281">
        <v>96</v>
      </c>
      <c r="O882" s="282">
        <v>583</v>
      </c>
      <c r="P882" s="280">
        <f t="shared" si="27"/>
        <v>4398989.2730208337</v>
      </c>
    </row>
    <row r="883" spans="1:16" x14ac:dyDescent="0.2">
      <c r="A883" s="32" t="s">
        <v>645</v>
      </c>
      <c r="B883" s="32" t="s">
        <v>635</v>
      </c>
      <c r="C883" s="32" t="s">
        <v>636</v>
      </c>
      <c r="D883" s="32" t="s">
        <v>646</v>
      </c>
      <c r="E883" s="32" t="s">
        <v>494</v>
      </c>
      <c r="F883" s="32" t="s">
        <v>581</v>
      </c>
      <c r="G883" s="32" t="str">
        <f t="shared" si="26"/>
        <v>1" ST EXTN</v>
      </c>
      <c r="H883" s="278" t="s">
        <v>529</v>
      </c>
      <c r="I883" s="32" t="s">
        <v>462</v>
      </c>
      <c r="J883" s="279">
        <v>3607</v>
      </c>
      <c r="K883" s="280">
        <v>747816.7</v>
      </c>
      <c r="L883" s="280">
        <v>747816.7</v>
      </c>
      <c r="M883" s="280">
        <v>0</v>
      </c>
      <c r="N883" s="281">
        <v>100</v>
      </c>
      <c r="O883" s="282">
        <v>583</v>
      </c>
      <c r="P883" s="280">
        <f t="shared" si="27"/>
        <v>4359771.3609999996</v>
      </c>
    </row>
    <row r="884" spans="1:16" x14ac:dyDescent="0.2">
      <c r="A884" s="32" t="s">
        <v>645</v>
      </c>
      <c r="B884" s="32" t="s">
        <v>635</v>
      </c>
      <c r="C884" s="32" t="s">
        <v>636</v>
      </c>
      <c r="D884" s="32" t="s">
        <v>646</v>
      </c>
      <c r="E884" s="32" t="s">
        <v>494</v>
      </c>
      <c r="F884" s="32" t="s">
        <v>581</v>
      </c>
      <c r="G884" s="32" t="str">
        <f t="shared" si="26"/>
        <v>1" ST EXTN</v>
      </c>
      <c r="H884" s="278" t="s">
        <v>525</v>
      </c>
      <c r="I884" s="32" t="s">
        <v>462</v>
      </c>
      <c r="J884" s="279">
        <v>2070</v>
      </c>
      <c r="K884" s="280">
        <v>396668.11</v>
      </c>
      <c r="L884" s="280">
        <v>396668.11</v>
      </c>
      <c r="M884" s="280">
        <v>0</v>
      </c>
      <c r="N884" s="281">
        <v>113</v>
      </c>
      <c r="O884" s="282">
        <v>583</v>
      </c>
      <c r="P884" s="280">
        <f t="shared" si="27"/>
        <v>2046526.6206194689</v>
      </c>
    </row>
    <row r="885" spans="1:16" x14ac:dyDescent="0.2">
      <c r="A885" s="32" t="s">
        <v>645</v>
      </c>
      <c r="B885" s="32" t="s">
        <v>635</v>
      </c>
      <c r="C885" s="32" t="s">
        <v>636</v>
      </c>
      <c r="D885" s="32" t="s">
        <v>646</v>
      </c>
      <c r="E885" s="32" t="s">
        <v>494</v>
      </c>
      <c r="F885" s="32" t="s">
        <v>581</v>
      </c>
      <c r="G885" s="32" t="str">
        <f t="shared" si="26"/>
        <v>1" ST EXTN</v>
      </c>
      <c r="H885" s="278" t="s">
        <v>524</v>
      </c>
      <c r="I885" s="32" t="s">
        <v>462</v>
      </c>
      <c r="J885" s="279">
        <v>652</v>
      </c>
      <c r="K885" s="280">
        <v>197434.67</v>
      </c>
      <c r="L885" s="280">
        <v>197434.67</v>
      </c>
      <c r="M885" s="280">
        <v>0</v>
      </c>
      <c r="N885" s="281">
        <v>133</v>
      </c>
      <c r="O885" s="282">
        <v>583</v>
      </c>
      <c r="P885" s="280">
        <f t="shared" si="27"/>
        <v>865446.71135338361</v>
      </c>
    </row>
    <row r="886" spans="1:16" x14ac:dyDescent="0.2">
      <c r="A886" s="32" t="s">
        <v>645</v>
      </c>
      <c r="B886" s="32" t="s">
        <v>635</v>
      </c>
      <c r="C886" s="32" t="s">
        <v>636</v>
      </c>
      <c r="D886" s="32" t="s">
        <v>646</v>
      </c>
      <c r="E886" s="32" t="s">
        <v>494</v>
      </c>
      <c r="F886" s="32" t="s">
        <v>581</v>
      </c>
      <c r="G886" s="32" t="str">
        <f t="shared" si="26"/>
        <v>1" ST EXTN</v>
      </c>
      <c r="H886" s="278" t="s">
        <v>522</v>
      </c>
      <c r="I886" s="32" t="s">
        <v>462</v>
      </c>
      <c r="J886" s="279">
        <v>404</v>
      </c>
      <c r="K886" s="280">
        <v>160490.6</v>
      </c>
      <c r="L886" s="280">
        <v>160490.6</v>
      </c>
      <c r="M886" s="280">
        <v>0</v>
      </c>
      <c r="N886" s="281">
        <v>143</v>
      </c>
      <c r="O886" s="282">
        <v>583</v>
      </c>
      <c r="P886" s="280">
        <f t="shared" si="27"/>
        <v>654307.83076923073</v>
      </c>
    </row>
    <row r="887" spans="1:16" x14ac:dyDescent="0.2">
      <c r="A887" s="32" t="s">
        <v>645</v>
      </c>
      <c r="B887" s="32" t="s">
        <v>635</v>
      </c>
      <c r="C887" s="32" t="s">
        <v>636</v>
      </c>
      <c r="D887" s="32" t="s">
        <v>646</v>
      </c>
      <c r="E887" s="32" t="s">
        <v>494</v>
      </c>
      <c r="F887" s="32" t="s">
        <v>581</v>
      </c>
      <c r="G887" s="32" t="str">
        <f t="shared" si="26"/>
        <v>1" ST EXTN</v>
      </c>
      <c r="H887" s="278" t="s">
        <v>526</v>
      </c>
      <c r="I887" s="32" t="s">
        <v>462</v>
      </c>
      <c r="J887" s="279">
        <v>651</v>
      </c>
      <c r="K887" s="280">
        <v>342696.3</v>
      </c>
      <c r="L887" s="280">
        <v>342696.3</v>
      </c>
      <c r="M887" s="280">
        <v>0</v>
      </c>
      <c r="N887" s="281">
        <v>153</v>
      </c>
      <c r="O887" s="282">
        <v>583</v>
      </c>
      <c r="P887" s="280">
        <f t="shared" si="27"/>
        <v>1305829.6921568627</v>
      </c>
    </row>
    <row r="888" spans="1:16" x14ac:dyDescent="0.2">
      <c r="A888" s="32" t="s">
        <v>645</v>
      </c>
      <c r="B888" s="32" t="s">
        <v>635</v>
      </c>
      <c r="C888" s="32" t="s">
        <v>636</v>
      </c>
      <c r="D888" s="32" t="s">
        <v>646</v>
      </c>
      <c r="E888" s="32" t="s">
        <v>494</v>
      </c>
      <c r="F888" s="32" t="s">
        <v>581</v>
      </c>
      <c r="G888" s="32" t="str">
        <f t="shared" si="26"/>
        <v>1" ST EXTN</v>
      </c>
      <c r="H888" s="278" t="s">
        <v>486</v>
      </c>
      <c r="I888" s="32" t="s">
        <v>462</v>
      </c>
      <c r="J888" s="279">
        <v>5</v>
      </c>
      <c r="K888" s="280">
        <v>5463.04</v>
      </c>
      <c r="L888" s="280">
        <v>5463.04</v>
      </c>
      <c r="M888" s="280">
        <v>0</v>
      </c>
      <c r="N888" s="281">
        <v>166</v>
      </c>
      <c r="O888" s="282">
        <v>583</v>
      </c>
      <c r="P888" s="280">
        <f t="shared" si="27"/>
        <v>19186.459759036145</v>
      </c>
    </row>
    <row r="889" spans="1:16" x14ac:dyDescent="0.2">
      <c r="A889" s="32" t="s">
        <v>645</v>
      </c>
      <c r="B889" s="32" t="s">
        <v>635</v>
      </c>
      <c r="C889" s="32" t="s">
        <v>636</v>
      </c>
      <c r="D889" s="32" t="s">
        <v>646</v>
      </c>
      <c r="E889" s="32" t="s">
        <v>494</v>
      </c>
      <c r="F889" s="32" t="s">
        <v>581</v>
      </c>
      <c r="G889" s="32" t="str">
        <f t="shared" si="26"/>
        <v>1" ST EXTN</v>
      </c>
      <c r="H889" s="278" t="s">
        <v>521</v>
      </c>
      <c r="I889" s="32" t="s">
        <v>462</v>
      </c>
      <c r="J889" s="279">
        <v>5</v>
      </c>
      <c r="K889" s="280">
        <v>2500.1</v>
      </c>
      <c r="L889" s="280">
        <v>2500.1</v>
      </c>
      <c r="M889" s="280">
        <v>0</v>
      </c>
      <c r="N889" s="281">
        <v>198</v>
      </c>
      <c r="O889" s="282">
        <v>583</v>
      </c>
      <c r="P889" s="280">
        <f t="shared" si="27"/>
        <v>7361.405555555556</v>
      </c>
    </row>
    <row r="890" spans="1:16" x14ac:dyDescent="0.2">
      <c r="A890" s="32" t="s">
        <v>645</v>
      </c>
      <c r="B890" s="32" t="s">
        <v>635</v>
      </c>
      <c r="C890" s="32" t="s">
        <v>636</v>
      </c>
      <c r="D890" s="32" t="s">
        <v>646</v>
      </c>
      <c r="E890" s="32" t="s">
        <v>494</v>
      </c>
      <c r="F890" s="32" t="s">
        <v>581</v>
      </c>
      <c r="G890" s="32" t="str">
        <f t="shared" si="26"/>
        <v>1" ST EXTN</v>
      </c>
      <c r="H890" s="278" t="s">
        <v>520</v>
      </c>
      <c r="I890" s="32" t="s">
        <v>462</v>
      </c>
      <c r="J890" s="279">
        <v>16</v>
      </c>
      <c r="K890" s="280">
        <v>13229.3</v>
      </c>
      <c r="L890" s="280">
        <v>13229.3</v>
      </c>
      <c r="M890" s="280">
        <v>0</v>
      </c>
      <c r="N890" s="281">
        <v>222</v>
      </c>
      <c r="O890" s="282">
        <v>583</v>
      </c>
      <c r="P890" s="280">
        <f t="shared" si="27"/>
        <v>34741.810360360359</v>
      </c>
    </row>
    <row r="891" spans="1:16" x14ac:dyDescent="0.2">
      <c r="A891" s="32" t="s">
        <v>645</v>
      </c>
      <c r="B891" s="32" t="s">
        <v>635</v>
      </c>
      <c r="C891" s="32" t="s">
        <v>636</v>
      </c>
      <c r="D891" s="32" t="s">
        <v>646</v>
      </c>
      <c r="E891" s="32" t="s">
        <v>494</v>
      </c>
      <c r="F891" s="32" t="s">
        <v>581</v>
      </c>
      <c r="G891" s="32" t="str">
        <f t="shared" si="26"/>
        <v>1" ST EXTN</v>
      </c>
      <c r="H891" s="278" t="s">
        <v>518</v>
      </c>
      <c r="I891" s="32" t="s">
        <v>462</v>
      </c>
      <c r="J891" s="279">
        <v>8</v>
      </c>
      <c r="K891" s="280">
        <v>5331.32</v>
      </c>
      <c r="L891" s="280">
        <v>5331.32</v>
      </c>
      <c r="M891" s="280">
        <v>0</v>
      </c>
      <c r="N891" s="281">
        <v>245</v>
      </c>
      <c r="O891" s="282">
        <v>583</v>
      </c>
      <c r="P891" s="280">
        <f t="shared" si="27"/>
        <v>12686.365551020408</v>
      </c>
    </row>
    <row r="892" spans="1:16" x14ac:dyDescent="0.2">
      <c r="A892" s="32" t="s">
        <v>645</v>
      </c>
      <c r="B892" s="32" t="s">
        <v>635</v>
      </c>
      <c r="C892" s="32" t="s">
        <v>636</v>
      </c>
      <c r="D892" s="32" t="s">
        <v>646</v>
      </c>
      <c r="E892" s="32" t="s">
        <v>494</v>
      </c>
      <c r="F892" s="32" t="s">
        <v>581</v>
      </c>
      <c r="G892" s="32" t="str">
        <f t="shared" si="26"/>
        <v>1" ST EXTN</v>
      </c>
      <c r="H892" s="278" t="s">
        <v>517</v>
      </c>
      <c r="I892" s="32" t="s">
        <v>462</v>
      </c>
      <c r="J892" s="279">
        <v>22</v>
      </c>
      <c r="K892" s="280">
        <v>17651.63</v>
      </c>
      <c r="L892" s="280">
        <v>17651.63</v>
      </c>
      <c r="M892" s="280">
        <v>0</v>
      </c>
      <c r="N892" s="281">
        <v>254</v>
      </c>
      <c r="O892" s="282">
        <v>583</v>
      </c>
      <c r="P892" s="280">
        <f t="shared" si="27"/>
        <v>40515.355472440948</v>
      </c>
    </row>
    <row r="893" spans="1:16" x14ac:dyDescent="0.2">
      <c r="A893" s="32" t="s">
        <v>645</v>
      </c>
      <c r="B893" s="32" t="s">
        <v>635</v>
      </c>
      <c r="C893" s="32" t="s">
        <v>636</v>
      </c>
      <c r="D893" s="32" t="s">
        <v>646</v>
      </c>
      <c r="E893" s="32" t="s">
        <v>494</v>
      </c>
      <c r="F893" s="32" t="s">
        <v>581</v>
      </c>
      <c r="G893" s="32" t="str">
        <f t="shared" si="26"/>
        <v>1" ST EXTN</v>
      </c>
      <c r="H893" s="278" t="s">
        <v>463</v>
      </c>
      <c r="I893" s="32" t="s">
        <v>462</v>
      </c>
      <c r="J893" s="279">
        <v>9</v>
      </c>
      <c r="K893" s="280">
        <v>11328.84</v>
      </c>
      <c r="L893" s="280">
        <v>11328.84</v>
      </c>
      <c r="M893" s="280">
        <v>0</v>
      </c>
      <c r="N893" s="281">
        <v>262</v>
      </c>
      <c r="O893" s="282">
        <v>583</v>
      </c>
      <c r="P893" s="280">
        <f t="shared" si="27"/>
        <v>25208.830992366413</v>
      </c>
    </row>
    <row r="894" spans="1:16" x14ac:dyDescent="0.2">
      <c r="A894" s="32" t="s">
        <v>645</v>
      </c>
      <c r="B894" s="32" t="s">
        <v>635</v>
      </c>
      <c r="C894" s="32" t="s">
        <v>636</v>
      </c>
      <c r="D894" s="32" t="s">
        <v>646</v>
      </c>
      <c r="E894" s="32" t="s">
        <v>494</v>
      </c>
      <c r="F894" s="32" t="s">
        <v>581</v>
      </c>
      <c r="G894" s="32" t="str">
        <f t="shared" si="26"/>
        <v>1" ST EXTN</v>
      </c>
      <c r="H894" s="278" t="s">
        <v>464</v>
      </c>
      <c r="I894" s="32" t="s">
        <v>462</v>
      </c>
      <c r="J894" s="279">
        <v>4</v>
      </c>
      <c r="K894" s="280">
        <v>4549.6400000000003</v>
      </c>
      <c r="L894" s="280">
        <v>4549.6400000000003</v>
      </c>
      <c r="M894" s="280">
        <v>0</v>
      </c>
      <c r="N894" s="281">
        <v>266</v>
      </c>
      <c r="O894" s="282">
        <v>583</v>
      </c>
      <c r="P894" s="280">
        <f t="shared" si="27"/>
        <v>9971.579398496242</v>
      </c>
    </row>
    <row r="895" spans="1:16" x14ac:dyDescent="0.2">
      <c r="A895" s="32" t="s">
        <v>645</v>
      </c>
      <c r="B895" s="32" t="s">
        <v>635</v>
      </c>
      <c r="C895" s="32" t="s">
        <v>636</v>
      </c>
      <c r="D895" s="32" t="s">
        <v>646</v>
      </c>
      <c r="E895" s="32" t="s">
        <v>494</v>
      </c>
      <c r="F895" s="32" t="s">
        <v>581</v>
      </c>
      <c r="G895" s="32" t="str">
        <f t="shared" si="26"/>
        <v>1" ST EXTN</v>
      </c>
      <c r="H895" s="278" t="s">
        <v>515</v>
      </c>
      <c r="I895" s="32" t="s">
        <v>462</v>
      </c>
      <c r="J895" s="279">
        <v>8</v>
      </c>
      <c r="K895" s="280">
        <v>10351.56</v>
      </c>
      <c r="L895" s="280">
        <v>10351.56</v>
      </c>
      <c r="M895" s="280">
        <v>0</v>
      </c>
      <c r="N895" s="281">
        <v>264</v>
      </c>
      <c r="O895" s="282">
        <v>583</v>
      </c>
      <c r="P895" s="280">
        <f t="shared" si="27"/>
        <v>22859.695</v>
      </c>
    </row>
    <row r="896" spans="1:16" x14ac:dyDescent="0.2">
      <c r="A896" s="32" t="s">
        <v>645</v>
      </c>
      <c r="B896" s="32" t="s">
        <v>635</v>
      </c>
      <c r="C896" s="32" t="s">
        <v>636</v>
      </c>
      <c r="D896" s="32" t="s">
        <v>646</v>
      </c>
      <c r="E896" s="32" t="s">
        <v>494</v>
      </c>
      <c r="F896" s="32" t="s">
        <v>581</v>
      </c>
      <c r="G896" s="32" t="str">
        <f t="shared" si="26"/>
        <v>1" ST EXTN</v>
      </c>
      <c r="H896" s="278" t="s">
        <v>523</v>
      </c>
      <c r="I896" s="32" t="s">
        <v>462</v>
      </c>
      <c r="J896" s="279">
        <v>6</v>
      </c>
      <c r="K896" s="280">
        <v>20508.7</v>
      </c>
      <c r="L896" s="280">
        <v>20508.7</v>
      </c>
      <c r="M896" s="280">
        <v>0</v>
      </c>
      <c r="N896" s="281">
        <v>273</v>
      </c>
      <c r="O896" s="282">
        <v>583</v>
      </c>
      <c r="P896" s="280">
        <f t="shared" si="27"/>
        <v>43796.9673992674</v>
      </c>
    </row>
    <row r="897" spans="1:16" x14ac:dyDescent="0.2">
      <c r="A897" s="32" t="s">
        <v>645</v>
      </c>
      <c r="B897" s="32" t="s">
        <v>635</v>
      </c>
      <c r="C897" s="32" t="s">
        <v>636</v>
      </c>
      <c r="D897" s="32" t="s">
        <v>646</v>
      </c>
      <c r="E897" s="32" t="s">
        <v>494</v>
      </c>
      <c r="F897" s="32" t="s">
        <v>581</v>
      </c>
      <c r="G897" s="32" t="str">
        <f t="shared" si="26"/>
        <v>1" ST EXTN</v>
      </c>
      <c r="H897" s="278" t="s">
        <v>516</v>
      </c>
      <c r="I897" s="32" t="s">
        <v>462</v>
      </c>
      <c r="J897" s="279">
        <v>33</v>
      </c>
      <c r="K897" s="280">
        <v>54872.52</v>
      </c>
      <c r="L897" s="280">
        <v>54872.52</v>
      </c>
      <c r="M897" s="280">
        <v>0</v>
      </c>
      <c r="N897" s="281">
        <v>283</v>
      </c>
      <c r="O897" s="282">
        <v>583</v>
      </c>
      <c r="P897" s="280">
        <f t="shared" si="27"/>
        <v>113041.26911660777</v>
      </c>
    </row>
    <row r="898" spans="1:16" x14ac:dyDescent="0.2">
      <c r="A898" s="32" t="s">
        <v>645</v>
      </c>
      <c r="B898" s="32" t="s">
        <v>635</v>
      </c>
      <c r="C898" s="32" t="s">
        <v>636</v>
      </c>
      <c r="D898" s="32" t="s">
        <v>646</v>
      </c>
      <c r="E898" s="32" t="s">
        <v>494</v>
      </c>
      <c r="F898" s="32" t="s">
        <v>581</v>
      </c>
      <c r="G898" s="32" t="str">
        <f t="shared" ref="G898:G961" si="28">D898&amp;" "&amp;E898&amp;" "&amp;F898</f>
        <v>1" ST EXTN</v>
      </c>
      <c r="H898" s="278" t="s">
        <v>466</v>
      </c>
      <c r="I898" s="32" t="s">
        <v>462</v>
      </c>
      <c r="J898" s="279">
        <v>6</v>
      </c>
      <c r="K898" s="280">
        <v>13490.14</v>
      </c>
      <c r="L898" s="280">
        <v>13490.14</v>
      </c>
      <c r="M898" s="280">
        <v>0</v>
      </c>
      <c r="N898" s="281">
        <v>294</v>
      </c>
      <c r="O898" s="282">
        <v>583</v>
      </c>
      <c r="P898" s="280">
        <f t="shared" ref="P898:P961" si="29">+(O898/N898)*K898</f>
        <v>26750.855850340136</v>
      </c>
    </row>
    <row r="899" spans="1:16" x14ac:dyDescent="0.2">
      <c r="A899" s="32" t="s">
        <v>645</v>
      </c>
      <c r="B899" s="32" t="s">
        <v>635</v>
      </c>
      <c r="C899" s="32" t="s">
        <v>636</v>
      </c>
      <c r="D899" s="32" t="s">
        <v>646</v>
      </c>
      <c r="E899" s="32" t="s">
        <v>494</v>
      </c>
      <c r="F899" s="32" t="s">
        <v>581</v>
      </c>
      <c r="G899" s="32" t="str">
        <f t="shared" si="28"/>
        <v>1" ST EXTN</v>
      </c>
      <c r="H899" s="278" t="s">
        <v>465</v>
      </c>
      <c r="I899" s="32" t="s">
        <v>462</v>
      </c>
      <c r="J899" s="279">
        <v>8</v>
      </c>
      <c r="K899" s="280">
        <v>19737.419999999998</v>
      </c>
      <c r="L899" s="280">
        <v>19737.419999999998</v>
      </c>
      <c r="M899" s="280">
        <v>0</v>
      </c>
      <c r="N899" s="281">
        <v>308</v>
      </c>
      <c r="O899" s="282">
        <v>583</v>
      </c>
      <c r="P899" s="280">
        <f t="shared" si="29"/>
        <v>37360.116428571426</v>
      </c>
    </row>
    <row r="900" spans="1:16" x14ac:dyDescent="0.2">
      <c r="A900" s="32" t="s">
        <v>645</v>
      </c>
      <c r="B900" s="32" t="s">
        <v>635</v>
      </c>
      <c r="C900" s="32" t="s">
        <v>636</v>
      </c>
      <c r="D900" s="32" t="s">
        <v>646</v>
      </c>
      <c r="E900" s="32" t="s">
        <v>494</v>
      </c>
      <c r="F900" s="32" t="s">
        <v>581</v>
      </c>
      <c r="G900" s="32" t="str">
        <f t="shared" si="28"/>
        <v>1" ST EXTN</v>
      </c>
      <c r="H900" s="278" t="s">
        <v>490</v>
      </c>
      <c r="I900" s="32" t="s">
        <v>462</v>
      </c>
      <c r="J900" s="279">
        <v>13</v>
      </c>
      <c r="K900" s="280">
        <v>35282.949999999997</v>
      </c>
      <c r="L900" s="280">
        <v>35282.949999999997</v>
      </c>
      <c r="M900" s="280">
        <v>0</v>
      </c>
      <c r="N900" s="281">
        <v>313</v>
      </c>
      <c r="O900" s="282">
        <v>583</v>
      </c>
      <c r="P900" s="280">
        <f t="shared" si="29"/>
        <v>65718.721565495202</v>
      </c>
    </row>
    <row r="901" spans="1:16" x14ac:dyDescent="0.2">
      <c r="A901" s="32" t="s">
        <v>645</v>
      </c>
      <c r="B901" s="32" t="s">
        <v>635</v>
      </c>
      <c r="C901" s="32" t="s">
        <v>636</v>
      </c>
      <c r="D901" s="32" t="s">
        <v>646</v>
      </c>
      <c r="E901" s="32" t="s">
        <v>494</v>
      </c>
      <c r="F901" s="32" t="s">
        <v>581</v>
      </c>
      <c r="G901" s="32" t="str">
        <f t="shared" si="28"/>
        <v>1" ST EXTN</v>
      </c>
      <c r="H901" s="278" t="s">
        <v>514</v>
      </c>
      <c r="I901" s="32" t="s">
        <v>462</v>
      </c>
      <c r="J901" s="279">
        <v>1</v>
      </c>
      <c r="K901" s="280">
        <v>7841.14</v>
      </c>
      <c r="L901" s="280">
        <v>7841.14</v>
      </c>
      <c r="M901" s="280">
        <v>0</v>
      </c>
      <c r="N901" s="281">
        <v>333</v>
      </c>
      <c r="O901" s="282">
        <v>583</v>
      </c>
      <c r="P901" s="280">
        <f t="shared" si="29"/>
        <v>13727.881741741741</v>
      </c>
    </row>
    <row r="902" spans="1:16" x14ac:dyDescent="0.2">
      <c r="A902" s="32" t="s">
        <v>645</v>
      </c>
      <c r="B902" s="32" t="s">
        <v>635</v>
      </c>
      <c r="C902" s="32" t="s">
        <v>636</v>
      </c>
      <c r="D902" s="32" t="s">
        <v>646</v>
      </c>
      <c r="E902" s="32" t="s">
        <v>494</v>
      </c>
      <c r="F902" s="32" t="s">
        <v>581</v>
      </c>
      <c r="G902" s="32" t="str">
        <f t="shared" si="28"/>
        <v>1" ST EXTN</v>
      </c>
      <c r="H902" s="278" t="s">
        <v>513</v>
      </c>
      <c r="I902" s="32" t="s">
        <v>462</v>
      </c>
      <c r="J902" s="279">
        <v>2</v>
      </c>
      <c r="K902" s="280">
        <v>4582.0600000000004</v>
      </c>
      <c r="L902" s="280">
        <v>4582.0600000000004</v>
      </c>
      <c r="M902" s="280">
        <v>0</v>
      </c>
      <c r="N902" s="281">
        <v>342</v>
      </c>
      <c r="O902" s="282">
        <v>583</v>
      </c>
      <c r="P902" s="280">
        <f t="shared" si="29"/>
        <v>7810.9385380116964</v>
      </c>
    </row>
    <row r="903" spans="1:16" x14ac:dyDescent="0.2">
      <c r="A903" s="32" t="s">
        <v>645</v>
      </c>
      <c r="B903" s="32" t="s">
        <v>635</v>
      </c>
      <c r="C903" s="32" t="s">
        <v>636</v>
      </c>
      <c r="D903" s="32" t="s">
        <v>646</v>
      </c>
      <c r="E903" s="32" t="s">
        <v>494</v>
      </c>
      <c r="F903" s="32" t="s">
        <v>581</v>
      </c>
      <c r="G903" s="32" t="str">
        <f t="shared" si="28"/>
        <v>1" ST EXTN</v>
      </c>
      <c r="H903" s="278" t="s">
        <v>467</v>
      </c>
      <c r="I903" s="32" t="s">
        <v>462</v>
      </c>
      <c r="J903" s="279">
        <v>2</v>
      </c>
      <c r="K903" s="280">
        <v>9509.17</v>
      </c>
      <c r="L903" s="280">
        <v>9509.17</v>
      </c>
      <c r="M903" s="280">
        <v>0</v>
      </c>
      <c r="N903" s="281">
        <v>348</v>
      </c>
      <c r="O903" s="282">
        <v>583</v>
      </c>
      <c r="P903" s="280">
        <f t="shared" si="29"/>
        <v>15930.592270114943</v>
      </c>
    </row>
    <row r="904" spans="1:16" x14ac:dyDescent="0.2">
      <c r="A904" s="32" t="s">
        <v>645</v>
      </c>
      <c r="B904" s="32" t="s">
        <v>635</v>
      </c>
      <c r="C904" s="32" t="s">
        <v>636</v>
      </c>
      <c r="D904" s="32" t="s">
        <v>646</v>
      </c>
      <c r="E904" s="32" t="s">
        <v>494</v>
      </c>
      <c r="F904" s="32" t="s">
        <v>581</v>
      </c>
      <c r="G904" s="32" t="str">
        <f t="shared" si="28"/>
        <v>1" ST EXTN</v>
      </c>
      <c r="H904" s="278" t="s">
        <v>473</v>
      </c>
      <c r="I904" s="32" t="s">
        <v>462</v>
      </c>
      <c r="J904" s="279">
        <v>8</v>
      </c>
      <c r="K904" s="280">
        <v>27051.71</v>
      </c>
      <c r="L904" s="280">
        <v>27051.71</v>
      </c>
      <c r="M904" s="280">
        <v>0</v>
      </c>
      <c r="N904" s="281">
        <v>356</v>
      </c>
      <c r="O904" s="282">
        <v>583</v>
      </c>
      <c r="P904" s="280">
        <f t="shared" si="29"/>
        <v>44300.974522471908</v>
      </c>
    </row>
    <row r="905" spans="1:16" x14ac:dyDescent="0.2">
      <c r="A905" s="32" t="s">
        <v>645</v>
      </c>
      <c r="B905" s="32" t="s">
        <v>635</v>
      </c>
      <c r="C905" s="32" t="s">
        <v>636</v>
      </c>
      <c r="D905" s="32" t="s">
        <v>646</v>
      </c>
      <c r="E905" s="32" t="s">
        <v>494</v>
      </c>
      <c r="F905" s="32" t="s">
        <v>581</v>
      </c>
      <c r="G905" s="32" t="str">
        <f t="shared" si="28"/>
        <v>1" ST EXTN</v>
      </c>
      <c r="H905" s="278" t="s">
        <v>479</v>
      </c>
      <c r="I905" s="32" t="s">
        <v>462</v>
      </c>
      <c r="J905" s="279">
        <v>13</v>
      </c>
      <c r="K905" s="280">
        <v>40194.49</v>
      </c>
      <c r="L905" s="280">
        <v>40194.49</v>
      </c>
      <c r="M905" s="280">
        <v>0</v>
      </c>
      <c r="N905" s="281">
        <v>362</v>
      </c>
      <c r="O905" s="282">
        <v>583</v>
      </c>
      <c r="P905" s="280">
        <f t="shared" si="29"/>
        <v>64733.11511049723</v>
      </c>
    </row>
    <row r="906" spans="1:16" x14ac:dyDescent="0.2">
      <c r="A906" s="32" t="s">
        <v>645</v>
      </c>
      <c r="B906" s="32" t="s">
        <v>635</v>
      </c>
      <c r="C906" s="32" t="s">
        <v>636</v>
      </c>
      <c r="D906" s="32" t="s">
        <v>646</v>
      </c>
      <c r="E906" s="32" t="s">
        <v>494</v>
      </c>
      <c r="F906" s="32" t="s">
        <v>581</v>
      </c>
      <c r="G906" s="32" t="str">
        <f t="shared" si="28"/>
        <v>1" ST EXTN</v>
      </c>
      <c r="H906" s="278" t="s">
        <v>480</v>
      </c>
      <c r="I906" s="32" t="s">
        <v>462</v>
      </c>
      <c r="J906" s="279">
        <v>3</v>
      </c>
      <c r="K906" s="280">
        <v>14144.63</v>
      </c>
      <c r="L906" s="280">
        <v>14144.63</v>
      </c>
      <c r="M906" s="280">
        <v>0</v>
      </c>
      <c r="N906" s="281">
        <v>371</v>
      </c>
      <c r="O906" s="282">
        <v>583</v>
      </c>
      <c r="P906" s="280">
        <f t="shared" si="29"/>
        <v>22227.275714285712</v>
      </c>
    </row>
    <row r="907" spans="1:16" x14ac:dyDescent="0.2">
      <c r="A907" s="32" t="s">
        <v>645</v>
      </c>
      <c r="B907" s="32" t="s">
        <v>635</v>
      </c>
      <c r="C907" s="32" t="s">
        <v>636</v>
      </c>
      <c r="D907" s="32" t="s">
        <v>646</v>
      </c>
      <c r="E907" s="32" t="s">
        <v>494</v>
      </c>
      <c r="F907" s="32" t="s">
        <v>581</v>
      </c>
      <c r="G907" s="32" t="str">
        <f t="shared" si="28"/>
        <v>1" ST EXTN</v>
      </c>
      <c r="H907" s="278" t="s">
        <v>475</v>
      </c>
      <c r="I907" s="32" t="s">
        <v>462</v>
      </c>
      <c r="J907" s="279">
        <v>6</v>
      </c>
      <c r="K907" s="280">
        <v>14868.08</v>
      </c>
      <c r="L907" s="280">
        <v>14868.08</v>
      </c>
      <c r="M907" s="280">
        <v>0</v>
      </c>
      <c r="N907" s="281">
        <v>397</v>
      </c>
      <c r="O907" s="282">
        <v>583</v>
      </c>
      <c r="P907" s="280">
        <f t="shared" si="29"/>
        <v>21833.98146095718</v>
      </c>
    </row>
    <row r="908" spans="1:16" x14ac:dyDescent="0.2">
      <c r="A908" s="32" t="s">
        <v>645</v>
      </c>
      <c r="B908" s="32" t="s">
        <v>635</v>
      </c>
      <c r="C908" s="32" t="s">
        <v>636</v>
      </c>
      <c r="D908" s="32" t="s">
        <v>646</v>
      </c>
      <c r="E908" s="32" t="s">
        <v>494</v>
      </c>
      <c r="F908" s="32" t="s">
        <v>581</v>
      </c>
      <c r="G908" s="32" t="str">
        <f t="shared" si="28"/>
        <v>1" ST EXTN</v>
      </c>
      <c r="H908" s="278" t="s">
        <v>471</v>
      </c>
      <c r="I908" s="32" t="s">
        <v>462</v>
      </c>
      <c r="J908" s="279">
        <v>4</v>
      </c>
      <c r="K908" s="280">
        <v>26398.16</v>
      </c>
      <c r="L908" s="280">
        <v>26398.16</v>
      </c>
      <c r="M908" s="280">
        <v>0</v>
      </c>
      <c r="N908" s="281">
        <v>402</v>
      </c>
      <c r="O908" s="282">
        <v>583</v>
      </c>
      <c r="P908" s="280">
        <f t="shared" si="29"/>
        <v>38283.898706467662</v>
      </c>
    </row>
    <row r="909" spans="1:16" x14ac:dyDescent="0.2">
      <c r="A909" s="32" t="s">
        <v>645</v>
      </c>
      <c r="B909" s="32" t="s">
        <v>635</v>
      </c>
      <c r="C909" s="32" t="s">
        <v>636</v>
      </c>
      <c r="D909" s="32" t="s">
        <v>646</v>
      </c>
      <c r="E909" s="32" t="s">
        <v>494</v>
      </c>
      <c r="F909" s="32" t="s">
        <v>581</v>
      </c>
      <c r="G909" s="32" t="str">
        <f t="shared" si="28"/>
        <v>1" ST EXTN</v>
      </c>
      <c r="H909" s="278" t="s">
        <v>476</v>
      </c>
      <c r="I909" s="32" t="s">
        <v>462</v>
      </c>
      <c r="J909" s="279">
        <v>12</v>
      </c>
      <c r="K909" s="280">
        <v>73208.14</v>
      </c>
      <c r="L909" s="280">
        <v>73208.14</v>
      </c>
      <c r="M909" s="280">
        <v>0</v>
      </c>
      <c r="N909" s="281">
        <v>432</v>
      </c>
      <c r="O909" s="282">
        <v>583</v>
      </c>
      <c r="P909" s="280">
        <f t="shared" si="29"/>
        <v>98797.096342592587</v>
      </c>
    </row>
    <row r="910" spans="1:16" x14ac:dyDescent="0.2">
      <c r="A910" s="32" t="s">
        <v>645</v>
      </c>
      <c r="B910" s="32" t="s">
        <v>635</v>
      </c>
      <c r="C910" s="32" t="s">
        <v>636</v>
      </c>
      <c r="D910" s="32" t="s">
        <v>646</v>
      </c>
      <c r="E910" s="32" t="s">
        <v>494</v>
      </c>
      <c r="F910" s="32" t="s">
        <v>581</v>
      </c>
      <c r="G910" s="32" t="str">
        <f t="shared" si="28"/>
        <v>1" ST EXTN</v>
      </c>
      <c r="H910" s="278" t="s">
        <v>477</v>
      </c>
      <c r="I910" s="32" t="s">
        <v>462</v>
      </c>
      <c r="J910" s="279">
        <v>1</v>
      </c>
      <c r="K910" s="280">
        <v>13847.81</v>
      </c>
      <c r="L910" s="280">
        <v>13847.81</v>
      </c>
      <c r="M910" s="280">
        <v>0</v>
      </c>
      <c r="N910" s="281">
        <v>517</v>
      </c>
      <c r="O910" s="282">
        <v>583</v>
      </c>
      <c r="P910" s="280">
        <f t="shared" si="29"/>
        <v>15615.615531914893</v>
      </c>
    </row>
    <row r="911" spans="1:16" x14ac:dyDescent="0.2">
      <c r="A911" s="32" t="s">
        <v>645</v>
      </c>
      <c r="B911" s="32" t="s">
        <v>635</v>
      </c>
      <c r="C911" s="32" t="s">
        <v>636</v>
      </c>
      <c r="D911" s="32" t="s">
        <v>646</v>
      </c>
      <c r="E911" s="32" t="s">
        <v>494</v>
      </c>
      <c r="F911" s="32" t="s">
        <v>581</v>
      </c>
      <c r="G911" s="32" t="str">
        <f t="shared" si="28"/>
        <v>1" ST EXTN</v>
      </c>
      <c r="H911" s="278" t="s">
        <v>470</v>
      </c>
      <c r="I911" s="32" t="s">
        <v>462</v>
      </c>
      <c r="J911" s="279">
        <v>1</v>
      </c>
      <c r="K911" s="280">
        <v>3384.54</v>
      </c>
      <c r="L911" s="280">
        <v>3384.54</v>
      </c>
      <c r="M911" s="280">
        <v>0</v>
      </c>
      <c r="N911" s="281">
        <v>514</v>
      </c>
      <c r="O911" s="282">
        <v>583</v>
      </c>
      <c r="P911" s="280">
        <f t="shared" si="29"/>
        <v>3838.8848638132295</v>
      </c>
    </row>
    <row r="912" spans="1:16" x14ac:dyDescent="0.2">
      <c r="A912" s="32" t="s">
        <v>645</v>
      </c>
      <c r="B912" s="32" t="s">
        <v>635</v>
      </c>
      <c r="C912" s="32" t="s">
        <v>636</v>
      </c>
      <c r="D912" s="32" t="s">
        <v>646</v>
      </c>
      <c r="E912" s="32" t="s">
        <v>494</v>
      </c>
      <c r="F912" s="32" t="s">
        <v>581</v>
      </c>
      <c r="G912" s="32" t="str">
        <f t="shared" si="28"/>
        <v>1" ST EXTN</v>
      </c>
      <c r="H912" s="278" t="s">
        <v>461</v>
      </c>
      <c r="I912" s="32" t="s">
        <v>462</v>
      </c>
      <c r="J912" s="279">
        <v>2</v>
      </c>
      <c r="K912" s="280">
        <v>22755.39</v>
      </c>
      <c r="L912" s="280">
        <v>22755.39</v>
      </c>
      <c r="M912" s="280">
        <v>0</v>
      </c>
      <c r="N912" s="281">
        <v>568</v>
      </c>
      <c r="O912" s="282">
        <v>583</v>
      </c>
      <c r="P912" s="280">
        <f t="shared" si="29"/>
        <v>23356.324595070419</v>
      </c>
    </row>
    <row r="913" spans="1:16" x14ac:dyDescent="0.2">
      <c r="A913" s="32" t="s">
        <v>645</v>
      </c>
      <c r="B913" s="32" t="s">
        <v>635</v>
      </c>
      <c r="C913" s="32" t="s">
        <v>636</v>
      </c>
      <c r="D913" s="32" t="s">
        <v>646</v>
      </c>
      <c r="E913" s="32" t="s">
        <v>494</v>
      </c>
      <c r="F913" s="32" t="s">
        <v>581</v>
      </c>
      <c r="G913" s="32" t="str">
        <f t="shared" si="28"/>
        <v>1" ST EXTN</v>
      </c>
      <c r="H913" s="278" t="s">
        <v>461</v>
      </c>
      <c r="I913" s="32" t="s">
        <v>462</v>
      </c>
      <c r="J913" s="279">
        <v>3</v>
      </c>
      <c r="K913" s="280">
        <v>11124.94</v>
      </c>
      <c r="L913" s="280">
        <v>11124.94</v>
      </c>
      <c r="M913" s="280">
        <v>0</v>
      </c>
      <c r="N913" s="281">
        <v>568</v>
      </c>
      <c r="O913" s="282">
        <v>583</v>
      </c>
      <c r="P913" s="280">
        <f t="shared" si="29"/>
        <v>11418.732429577465</v>
      </c>
    </row>
    <row r="914" spans="1:16" x14ac:dyDescent="0.2">
      <c r="A914" s="32" t="s">
        <v>645</v>
      </c>
      <c r="B914" s="32" t="s">
        <v>635</v>
      </c>
      <c r="C914" s="32" t="s">
        <v>636</v>
      </c>
      <c r="D914" s="32" t="s">
        <v>646</v>
      </c>
      <c r="E914" s="32" t="s">
        <v>494</v>
      </c>
      <c r="F914" s="32" t="s">
        <v>581</v>
      </c>
      <c r="G914" s="32" t="str">
        <f t="shared" si="28"/>
        <v>1" ST EXTN</v>
      </c>
      <c r="H914" s="278" t="s">
        <v>468</v>
      </c>
      <c r="I914" s="32" t="s">
        <v>462</v>
      </c>
      <c r="J914" s="279">
        <v>3</v>
      </c>
      <c r="K914" s="280">
        <v>29873.31</v>
      </c>
      <c r="L914" s="280">
        <v>29873.31</v>
      </c>
      <c r="M914" s="280">
        <v>0</v>
      </c>
      <c r="N914" s="281">
        <v>561</v>
      </c>
      <c r="O914" s="282">
        <v>583</v>
      </c>
      <c r="P914" s="280">
        <f t="shared" si="29"/>
        <v>31044.812352941179</v>
      </c>
    </row>
    <row r="915" spans="1:16" x14ac:dyDescent="0.2">
      <c r="A915" s="32" t="s">
        <v>645</v>
      </c>
      <c r="B915" s="32" t="s">
        <v>635</v>
      </c>
      <c r="C915" s="32" t="s">
        <v>636</v>
      </c>
      <c r="D915" s="32" t="s">
        <v>646</v>
      </c>
      <c r="E915" s="32" t="s">
        <v>494</v>
      </c>
      <c r="F915" s="32" t="s">
        <v>581</v>
      </c>
      <c r="G915" s="32" t="str">
        <f t="shared" si="28"/>
        <v>1" ST EXTN</v>
      </c>
      <c r="H915" s="278" t="s">
        <v>469</v>
      </c>
      <c r="I915" s="32" t="s">
        <v>462</v>
      </c>
      <c r="J915" s="279">
        <v>1</v>
      </c>
      <c r="K915" s="280">
        <v>14228.64</v>
      </c>
      <c r="L915" s="280">
        <v>4371.16</v>
      </c>
      <c r="M915" s="280">
        <v>9857.48</v>
      </c>
      <c r="N915" s="281">
        <v>583</v>
      </c>
      <c r="O915" s="282">
        <v>583</v>
      </c>
      <c r="P915" s="280">
        <f t="shared" si="29"/>
        <v>14228.64</v>
      </c>
    </row>
    <row r="916" spans="1:16" x14ac:dyDescent="0.2">
      <c r="A916" s="32" t="s">
        <v>647</v>
      </c>
      <c r="B916" s="32" t="s">
        <v>635</v>
      </c>
      <c r="C916" s="32" t="s">
        <v>636</v>
      </c>
      <c r="D916" s="32" t="s">
        <v>646</v>
      </c>
      <c r="E916" s="32" t="s">
        <v>494</v>
      </c>
      <c r="F916" s="32" t="s">
        <v>584</v>
      </c>
      <c r="G916" s="32" t="str">
        <f t="shared" si="28"/>
        <v>1" ST STUB</v>
      </c>
      <c r="H916" s="278" t="s">
        <v>530</v>
      </c>
      <c r="I916" s="32" t="s">
        <v>462</v>
      </c>
      <c r="J916" s="279">
        <v>4114</v>
      </c>
      <c r="K916" s="280">
        <v>177876.77</v>
      </c>
      <c r="L916" s="280">
        <v>177876.77</v>
      </c>
      <c r="M916" s="280">
        <v>0</v>
      </c>
      <c r="N916" s="281">
        <v>65</v>
      </c>
      <c r="O916" s="282">
        <v>583</v>
      </c>
      <c r="P916" s="280">
        <f t="shared" si="29"/>
        <v>1595417.7986153846</v>
      </c>
    </row>
    <row r="917" spans="1:16" x14ac:dyDescent="0.2">
      <c r="A917" s="32" t="s">
        <v>647</v>
      </c>
      <c r="B917" s="32" t="s">
        <v>635</v>
      </c>
      <c r="C917" s="32" t="s">
        <v>636</v>
      </c>
      <c r="D917" s="32" t="s">
        <v>646</v>
      </c>
      <c r="E917" s="32" t="s">
        <v>494</v>
      </c>
      <c r="F917" s="32" t="s">
        <v>584</v>
      </c>
      <c r="G917" s="32" t="str">
        <f t="shared" si="28"/>
        <v>1" ST STUB</v>
      </c>
      <c r="H917" s="278" t="s">
        <v>534</v>
      </c>
      <c r="I917" s="32" t="s">
        <v>462</v>
      </c>
      <c r="J917" s="279">
        <v>5003</v>
      </c>
      <c r="K917" s="280">
        <v>236197.2</v>
      </c>
      <c r="L917" s="280">
        <v>236197.2</v>
      </c>
      <c r="M917" s="280">
        <v>0</v>
      </c>
      <c r="N917" s="281">
        <v>68</v>
      </c>
      <c r="O917" s="282">
        <v>583</v>
      </c>
      <c r="P917" s="280">
        <f t="shared" si="29"/>
        <v>2025043.6411764708</v>
      </c>
    </row>
    <row r="918" spans="1:16" x14ac:dyDescent="0.2">
      <c r="A918" s="32" t="s">
        <v>647</v>
      </c>
      <c r="B918" s="32" t="s">
        <v>635</v>
      </c>
      <c r="C918" s="32" t="s">
        <v>636</v>
      </c>
      <c r="D918" s="32" t="s">
        <v>646</v>
      </c>
      <c r="E918" s="32" t="s">
        <v>494</v>
      </c>
      <c r="F918" s="32" t="s">
        <v>584</v>
      </c>
      <c r="G918" s="32" t="str">
        <f t="shared" si="28"/>
        <v>1" ST STUB</v>
      </c>
      <c r="H918" s="278" t="s">
        <v>532</v>
      </c>
      <c r="I918" s="32" t="s">
        <v>462</v>
      </c>
      <c r="J918" s="279">
        <v>6178</v>
      </c>
      <c r="K918" s="280">
        <v>271632.43</v>
      </c>
      <c r="L918" s="280">
        <v>271632.43</v>
      </c>
      <c r="M918" s="280">
        <v>0</v>
      </c>
      <c r="N918" s="281">
        <v>71</v>
      </c>
      <c r="O918" s="282">
        <v>583</v>
      </c>
      <c r="P918" s="280">
        <f t="shared" si="29"/>
        <v>2230446.5730985911</v>
      </c>
    </row>
    <row r="919" spans="1:16" x14ac:dyDescent="0.2">
      <c r="A919" s="32" t="s">
        <v>647</v>
      </c>
      <c r="B919" s="32" t="s">
        <v>635</v>
      </c>
      <c r="C919" s="32" t="s">
        <v>636</v>
      </c>
      <c r="D919" s="32" t="s">
        <v>646</v>
      </c>
      <c r="E919" s="32" t="s">
        <v>494</v>
      </c>
      <c r="F919" s="32" t="s">
        <v>584</v>
      </c>
      <c r="G919" s="32" t="str">
        <f t="shared" si="28"/>
        <v>1" ST STUB</v>
      </c>
      <c r="H919" s="278" t="s">
        <v>535</v>
      </c>
      <c r="I919" s="32" t="s">
        <v>462</v>
      </c>
      <c r="J919" s="279">
        <v>7225</v>
      </c>
      <c r="K919" s="280">
        <v>346073.43</v>
      </c>
      <c r="L919" s="280">
        <v>346073.43</v>
      </c>
      <c r="M919" s="280">
        <v>0</v>
      </c>
      <c r="N919" s="281">
        <v>74</v>
      </c>
      <c r="O919" s="282">
        <v>583</v>
      </c>
      <c r="P919" s="280">
        <f t="shared" si="29"/>
        <v>2726497.4282432431</v>
      </c>
    </row>
    <row r="920" spans="1:16" x14ac:dyDescent="0.2">
      <c r="A920" s="32" t="s">
        <v>647</v>
      </c>
      <c r="B920" s="32" t="s">
        <v>635</v>
      </c>
      <c r="C920" s="32" t="s">
        <v>636</v>
      </c>
      <c r="D920" s="32" t="s">
        <v>646</v>
      </c>
      <c r="E920" s="32" t="s">
        <v>494</v>
      </c>
      <c r="F920" s="32" t="s">
        <v>584</v>
      </c>
      <c r="G920" s="32" t="str">
        <f t="shared" si="28"/>
        <v>1" ST STUB</v>
      </c>
      <c r="H920" s="278" t="s">
        <v>533</v>
      </c>
      <c r="I920" s="32" t="s">
        <v>462</v>
      </c>
      <c r="J920" s="279">
        <v>5720</v>
      </c>
      <c r="K920" s="280">
        <v>295727.94</v>
      </c>
      <c r="L920" s="280">
        <v>295727.94</v>
      </c>
      <c r="M920" s="280">
        <v>0</v>
      </c>
      <c r="N920" s="281">
        <v>78</v>
      </c>
      <c r="O920" s="282">
        <v>583</v>
      </c>
      <c r="P920" s="280">
        <f t="shared" si="29"/>
        <v>2210376.7823076923</v>
      </c>
    </row>
    <row r="921" spans="1:16" x14ac:dyDescent="0.2">
      <c r="A921" s="32" t="s">
        <v>647</v>
      </c>
      <c r="B921" s="32" t="s">
        <v>635</v>
      </c>
      <c r="C921" s="32" t="s">
        <v>636</v>
      </c>
      <c r="D921" s="32" t="s">
        <v>646</v>
      </c>
      <c r="E921" s="32" t="s">
        <v>494</v>
      </c>
      <c r="F921" s="32" t="s">
        <v>584</v>
      </c>
      <c r="G921" s="32" t="str">
        <f t="shared" si="28"/>
        <v>1" ST STUB</v>
      </c>
      <c r="H921" s="278" t="s">
        <v>531</v>
      </c>
      <c r="I921" s="32" t="s">
        <v>462</v>
      </c>
      <c r="J921" s="279">
        <v>4158</v>
      </c>
      <c r="K921" s="280">
        <v>257106.54</v>
      </c>
      <c r="L921" s="280">
        <v>257106.54</v>
      </c>
      <c r="M921" s="280">
        <v>0</v>
      </c>
      <c r="N921" s="281">
        <v>84</v>
      </c>
      <c r="O921" s="282">
        <v>583</v>
      </c>
      <c r="P921" s="280">
        <f t="shared" si="29"/>
        <v>1784441.8192857143</v>
      </c>
    </row>
    <row r="922" spans="1:16" x14ac:dyDescent="0.2">
      <c r="A922" s="32" t="s">
        <v>647</v>
      </c>
      <c r="B922" s="32" t="s">
        <v>635</v>
      </c>
      <c r="C922" s="32" t="s">
        <v>636</v>
      </c>
      <c r="D922" s="32" t="s">
        <v>646</v>
      </c>
      <c r="E922" s="32" t="s">
        <v>494</v>
      </c>
      <c r="F922" s="32" t="s">
        <v>584</v>
      </c>
      <c r="G922" s="32" t="str">
        <f t="shared" si="28"/>
        <v>1" ST STUB</v>
      </c>
      <c r="H922" s="278" t="s">
        <v>527</v>
      </c>
      <c r="I922" s="32" t="s">
        <v>462</v>
      </c>
      <c r="J922" s="279">
        <v>3607</v>
      </c>
      <c r="K922" s="280">
        <v>228884.83</v>
      </c>
      <c r="L922" s="280">
        <v>228884.83</v>
      </c>
      <c r="M922" s="280">
        <v>0</v>
      </c>
      <c r="N922" s="281">
        <v>90</v>
      </c>
      <c r="O922" s="282">
        <v>583</v>
      </c>
      <c r="P922" s="280">
        <f t="shared" si="29"/>
        <v>1482665.0654444443</v>
      </c>
    </row>
    <row r="923" spans="1:16" x14ac:dyDescent="0.2">
      <c r="A923" s="32" t="s">
        <v>647</v>
      </c>
      <c r="B923" s="32" t="s">
        <v>635</v>
      </c>
      <c r="C923" s="32" t="s">
        <v>636</v>
      </c>
      <c r="D923" s="32" t="s">
        <v>646</v>
      </c>
      <c r="E923" s="32" t="s">
        <v>494</v>
      </c>
      <c r="F923" s="32" t="s">
        <v>584</v>
      </c>
      <c r="G923" s="32" t="str">
        <f t="shared" si="28"/>
        <v>1" ST STUB</v>
      </c>
      <c r="H923" s="278" t="s">
        <v>528</v>
      </c>
      <c r="I923" s="32" t="s">
        <v>462</v>
      </c>
      <c r="J923" s="279">
        <v>3548</v>
      </c>
      <c r="K923" s="280">
        <v>267990.21000000002</v>
      </c>
      <c r="L923" s="280">
        <v>267990.21000000002</v>
      </c>
      <c r="M923" s="280">
        <v>0</v>
      </c>
      <c r="N923" s="281">
        <v>96</v>
      </c>
      <c r="O923" s="282">
        <v>583</v>
      </c>
      <c r="P923" s="280">
        <f t="shared" si="29"/>
        <v>1627482.2128125003</v>
      </c>
    </row>
    <row r="924" spans="1:16" x14ac:dyDescent="0.2">
      <c r="A924" s="32" t="s">
        <v>647</v>
      </c>
      <c r="B924" s="32" t="s">
        <v>635</v>
      </c>
      <c r="C924" s="32" t="s">
        <v>636</v>
      </c>
      <c r="D924" s="32" t="s">
        <v>646</v>
      </c>
      <c r="E924" s="32" t="s">
        <v>494</v>
      </c>
      <c r="F924" s="32" t="s">
        <v>584</v>
      </c>
      <c r="G924" s="32" t="str">
        <f t="shared" si="28"/>
        <v>1" ST STUB</v>
      </c>
      <c r="H924" s="278" t="s">
        <v>529</v>
      </c>
      <c r="I924" s="32" t="s">
        <v>462</v>
      </c>
      <c r="J924" s="279">
        <v>3611</v>
      </c>
      <c r="K924" s="280">
        <v>276896.46000000002</v>
      </c>
      <c r="L924" s="280">
        <v>276896.46000000002</v>
      </c>
      <c r="M924" s="280">
        <v>0</v>
      </c>
      <c r="N924" s="281">
        <v>100</v>
      </c>
      <c r="O924" s="282">
        <v>583</v>
      </c>
      <c r="P924" s="280">
        <f t="shared" si="29"/>
        <v>1614306.3618000001</v>
      </c>
    </row>
    <row r="925" spans="1:16" x14ac:dyDescent="0.2">
      <c r="A925" s="32" t="s">
        <v>647</v>
      </c>
      <c r="B925" s="32" t="s">
        <v>635</v>
      </c>
      <c r="C925" s="32" t="s">
        <v>636</v>
      </c>
      <c r="D925" s="32" t="s">
        <v>646</v>
      </c>
      <c r="E925" s="32" t="s">
        <v>494</v>
      </c>
      <c r="F925" s="32" t="s">
        <v>584</v>
      </c>
      <c r="G925" s="32" t="str">
        <f t="shared" si="28"/>
        <v>1" ST STUB</v>
      </c>
      <c r="H925" s="278" t="s">
        <v>525</v>
      </c>
      <c r="I925" s="32" t="s">
        <v>462</v>
      </c>
      <c r="J925" s="279">
        <v>2073</v>
      </c>
      <c r="K925" s="280">
        <v>146925.47</v>
      </c>
      <c r="L925" s="280">
        <v>146925.47</v>
      </c>
      <c r="M925" s="280">
        <v>0</v>
      </c>
      <c r="N925" s="281">
        <v>113</v>
      </c>
      <c r="O925" s="282">
        <v>583</v>
      </c>
      <c r="P925" s="280">
        <f t="shared" si="29"/>
        <v>758031.40716814157</v>
      </c>
    </row>
    <row r="926" spans="1:16" x14ac:dyDescent="0.2">
      <c r="A926" s="32" t="s">
        <v>647</v>
      </c>
      <c r="B926" s="32" t="s">
        <v>635</v>
      </c>
      <c r="C926" s="32" t="s">
        <v>636</v>
      </c>
      <c r="D926" s="32" t="s">
        <v>646</v>
      </c>
      <c r="E926" s="32" t="s">
        <v>494</v>
      </c>
      <c r="F926" s="32" t="s">
        <v>584</v>
      </c>
      <c r="G926" s="32" t="str">
        <f t="shared" si="28"/>
        <v>1" ST STUB</v>
      </c>
      <c r="H926" s="278" t="s">
        <v>524</v>
      </c>
      <c r="I926" s="32" t="s">
        <v>462</v>
      </c>
      <c r="J926" s="279">
        <v>653</v>
      </c>
      <c r="K926" s="280">
        <v>73135.78</v>
      </c>
      <c r="L926" s="280">
        <v>73135.78</v>
      </c>
      <c r="M926" s="280">
        <v>0</v>
      </c>
      <c r="N926" s="281">
        <v>133</v>
      </c>
      <c r="O926" s="282">
        <v>583</v>
      </c>
      <c r="P926" s="280">
        <f t="shared" si="29"/>
        <v>320587.66721804516</v>
      </c>
    </row>
    <row r="927" spans="1:16" x14ac:dyDescent="0.2">
      <c r="A927" s="32" t="s">
        <v>647</v>
      </c>
      <c r="B927" s="32" t="s">
        <v>635</v>
      </c>
      <c r="C927" s="32" t="s">
        <v>636</v>
      </c>
      <c r="D927" s="32" t="s">
        <v>646</v>
      </c>
      <c r="E927" s="32" t="s">
        <v>494</v>
      </c>
      <c r="F927" s="32" t="s">
        <v>584</v>
      </c>
      <c r="G927" s="32" t="str">
        <f t="shared" si="28"/>
        <v>1" ST STUB</v>
      </c>
      <c r="H927" s="278" t="s">
        <v>522</v>
      </c>
      <c r="I927" s="32" t="s">
        <v>462</v>
      </c>
      <c r="J927" s="279">
        <v>408</v>
      </c>
      <c r="K927" s="280">
        <v>59947.25</v>
      </c>
      <c r="L927" s="280">
        <v>59947.25</v>
      </c>
      <c r="M927" s="280">
        <v>0</v>
      </c>
      <c r="N927" s="281">
        <v>143</v>
      </c>
      <c r="O927" s="282">
        <v>583</v>
      </c>
      <c r="P927" s="280">
        <f t="shared" si="29"/>
        <v>244400.32692307691</v>
      </c>
    </row>
    <row r="928" spans="1:16" x14ac:dyDescent="0.2">
      <c r="A928" s="32" t="s">
        <v>647</v>
      </c>
      <c r="B928" s="32" t="s">
        <v>635</v>
      </c>
      <c r="C928" s="32" t="s">
        <v>636</v>
      </c>
      <c r="D928" s="32" t="s">
        <v>646</v>
      </c>
      <c r="E928" s="32" t="s">
        <v>494</v>
      </c>
      <c r="F928" s="32" t="s">
        <v>584</v>
      </c>
      <c r="G928" s="32" t="str">
        <f t="shared" si="28"/>
        <v>1" ST STUB</v>
      </c>
      <c r="H928" s="278" t="s">
        <v>526</v>
      </c>
      <c r="I928" s="32" t="s">
        <v>462</v>
      </c>
      <c r="J928" s="279">
        <v>652</v>
      </c>
      <c r="K928" s="280">
        <v>126945.4</v>
      </c>
      <c r="L928" s="280">
        <v>126945.4</v>
      </c>
      <c r="M928" s="280">
        <v>0</v>
      </c>
      <c r="N928" s="281">
        <v>153</v>
      </c>
      <c r="O928" s="282">
        <v>583</v>
      </c>
      <c r="P928" s="280">
        <f t="shared" si="29"/>
        <v>483720.05359477119</v>
      </c>
    </row>
    <row r="929" spans="1:16" x14ac:dyDescent="0.2">
      <c r="A929" s="32" t="s">
        <v>647</v>
      </c>
      <c r="B929" s="32" t="s">
        <v>635</v>
      </c>
      <c r="C929" s="32" t="s">
        <v>636</v>
      </c>
      <c r="D929" s="32" t="s">
        <v>646</v>
      </c>
      <c r="E929" s="32" t="s">
        <v>494</v>
      </c>
      <c r="F929" s="32" t="s">
        <v>584</v>
      </c>
      <c r="G929" s="32" t="str">
        <f t="shared" si="28"/>
        <v>1" ST STUB</v>
      </c>
      <c r="H929" s="278" t="s">
        <v>486</v>
      </c>
      <c r="I929" s="32" t="s">
        <v>462</v>
      </c>
      <c r="J929" s="279">
        <v>8</v>
      </c>
      <c r="K929" s="280">
        <v>3233.07</v>
      </c>
      <c r="L929" s="280">
        <v>3233.07</v>
      </c>
      <c r="M929" s="280">
        <v>0</v>
      </c>
      <c r="N929" s="281">
        <v>166</v>
      </c>
      <c r="O929" s="282">
        <v>583</v>
      </c>
      <c r="P929" s="280">
        <f t="shared" si="29"/>
        <v>11354.697650602411</v>
      </c>
    </row>
    <row r="930" spans="1:16" x14ac:dyDescent="0.2">
      <c r="A930" s="32" t="s">
        <v>647</v>
      </c>
      <c r="B930" s="32" t="s">
        <v>635</v>
      </c>
      <c r="C930" s="32" t="s">
        <v>636</v>
      </c>
      <c r="D930" s="32" t="s">
        <v>646</v>
      </c>
      <c r="E930" s="32" t="s">
        <v>494</v>
      </c>
      <c r="F930" s="32" t="s">
        <v>584</v>
      </c>
      <c r="G930" s="32" t="str">
        <f t="shared" si="28"/>
        <v>1" ST STUB</v>
      </c>
      <c r="H930" s="278" t="s">
        <v>521</v>
      </c>
      <c r="I930" s="32" t="s">
        <v>462</v>
      </c>
      <c r="J930" s="279">
        <v>6</v>
      </c>
      <c r="K930" s="280">
        <v>1109.6600000000001</v>
      </c>
      <c r="L930" s="280">
        <v>1109.6600000000001</v>
      </c>
      <c r="M930" s="280">
        <v>0</v>
      </c>
      <c r="N930" s="281">
        <v>198</v>
      </c>
      <c r="O930" s="282">
        <v>583</v>
      </c>
      <c r="P930" s="280">
        <f t="shared" si="29"/>
        <v>3267.3322222222228</v>
      </c>
    </row>
    <row r="931" spans="1:16" x14ac:dyDescent="0.2">
      <c r="A931" s="32" t="s">
        <v>647</v>
      </c>
      <c r="B931" s="32" t="s">
        <v>635</v>
      </c>
      <c r="C931" s="32" t="s">
        <v>636</v>
      </c>
      <c r="D931" s="32" t="s">
        <v>646</v>
      </c>
      <c r="E931" s="32" t="s">
        <v>494</v>
      </c>
      <c r="F931" s="32" t="s">
        <v>584</v>
      </c>
      <c r="G931" s="32" t="str">
        <f t="shared" si="28"/>
        <v>1" ST STUB</v>
      </c>
      <c r="H931" s="278" t="s">
        <v>520</v>
      </c>
      <c r="I931" s="32" t="s">
        <v>462</v>
      </c>
      <c r="J931" s="279">
        <v>19</v>
      </c>
      <c r="K931" s="280">
        <v>5810.46</v>
      </c>
      <c r="L931" s="280">
        <v>5810.46</v>
      </c>
      <c r="M931" s="280">
        <v>0</v>
      </c>
      <c r="N931" s="281">
        <v>222</v>
      </c>
      <c r="O931" s="282">
        <v>583</v>
      </c>
      <c r="P931" s="280">
        <f t="shared" si="29"/>
        <v>15259.00081081081</v>
      </c>
    </row>
    <row r="932" spans="1:16" x14ac:dyDescent="0.2">
      <c r="A932" s="32" t="s">
        <v>647</v>
      </c>
      <c r="B932" s="32" t="s">
        <v>635</v>
      </c>
      <c r="C932" s="32" t="s">
        <v>636</v>
      </c>
      <c r="D932" s="32" t="s">
        <v>646</v>
      </c>
      <c r="E932" s="32" t="s">
        <v>494</v>
      </c>
      <c r="F932" s="32" t="s">
        <v>584</v>
      </c>
      <c r="G932" s="32" t="str">
        <f t="shared" si="28"/>
        <v>1" ST STUB</v>
      </c>
      <c r="H932" s="278" t="s">
        <v>518</v>
      </c>
      <c r="I932" s="32" t="s">
        <v>462</v>
      </c>
      <c r="J932" s="279">
        <v>7</v>
      </c>
      <c r="K932" s="280">
        <v>1725.49</v>
      </c>
      <c r="L932" s="280">
        <v>1725.49</v>
      </c>
      <c r="M932" s="280">
        <v>0</v>
      </c>
      <c r="N932" s="281">
        <v>245</v>
      </c>
      <c r="O932" s="282">
        <v>583</v>
      </c>
      <c r="P932" s="280">
        <f t="shared" si="29"/>
        <v>4105.9619183673467</v>
      </c>
    </row>
    <row r="933" spans="1:16" x14ac:dyDescent="0.2">
      <c r="A933" s="32" t="s">
        <v>647</v>
      </c>
      <c r="B933" s="32" t="s">
        <v>635</v>
      </c>
      <c r="C933" s="32" t="s">
        <v>636</v>
      </c>
      <c r="D933" s="32" t="s">
        <v>646</v>
      </c>
      <c r="E933" s="32" t="s">
        <v>494</v>
      </c>
      <c r="F933" s="32" t="s">
        <v>584</v>
      </c>
      <c r="G933" s="32" t="str">
        <f t="shared" si="28"/>
        <v>1" ST STUB</v>
      </c>
      <c r="H933" s="278" t="s">
        <v>517</v>
      </c>
      <c r="I933" s="32" t="s">
        <v>462</v>
      </c>
      <c r="J933" s="279">
        <v>23</v>
      </c>
      <c r="K933" s="280">
        <v>6825.43</v>
      </c>
      <c r="L933" s="280">
        <v>6825.43</v>
      </c>
      <c r="M933" s="280">
        <v>0</v>
      </c>
      <c r="N933" s="281">
        <v>254</v>
      </c>
      <c r="O933" s="282">
        <v>583</v>
      </c>
      <c r="P933" s="280">
        <f t="shared" si="29"/>
        <v>15666.242874015748</v>
      </c>
    </row>
    <row r="934" spans="1:16" x14ac:dyDescent="0.2">
      <c r="A934" s="32" t="s">
        <v>647</v>
      </c>
      <c r="B934" s="32" t="s">
        <v>635</v>
      </c>
      <c r="C934" s="32" t="s">
        <v>636</v>
      </c>
      <c r="D934" s="32" t="s">
        <v>646</v>
      </c>
      <c r="E934" s="32" t="s">
        <v>494</v>
      </c>
      <c r="F934" s="32" t="s">
        <v>584</v>
      </c>
      <c r="G934" s="32" t="str">
        <f t="shared" si="28"/>
        <v>1" ST STUB</v>
      </c>
      <c r="H934" s="278" t="s">
        <v>463</v>
      </c>
      <c r="I934" s="32" t="s">
        <v>462</v>
      </c>
      <c r="J934" s="279">
        <v>9</v>
      </c>
      <c r="K934" s="280">
        <v>4190.12</v>
      </c>
      <c r="L934" s="280">
        <v>4190.12</v>
      </c>
      <c r="M934" s="280">
        <v>0</v>
      </c>
      <c r="N934" s="281">
        <v>262</v>
      </c>
      <c r="O934" s="282">
        <v>583</v>
      </c>
      <c r="P934" s="280">
        <f t="shared" si="29"/>
        <v>9323.8166412213741</v>
      </c>
    </row>
    <row r="935" spans="1:16" x14ac:dyDescent="0.2">
      <c r="A935" s="32" t="s">
        <v>647</v>
      </c>
      <c r="B935" s="32" t="s">
        <v>635</v>
      </c>
      <c r="C935" s="32" t="s">
        <v>636</v>
      </c>
      <c r="D935" s="32" t="s">
        <v>646</v>
      </c>
      <c r="E935" s="32" t="s">
        <v>494</v>
      </c>
      <c r="F935" s="32" t="s">
        <v>584</v>
      </c>
      <c r="G935" s="32" t="str">
        <f t="shared" si="28"/>
        <v>1" ST STUB</v>
      </c>
      <c r="H935" s="278" t="s">
        <v>464</v>
      </c>
      <c r="I935" s="32" t="s">
        <v>462</v>
      </c>
      <c r="J935" s="279">
        <v>5</v>
      </c>
      <c r="K935" s="280">
        <v>2103.41</v>
      </c>
      <c r="L935" s="280">
        <v>2103.41</v>
      </c>
      <c r="M935" s="280">
        <v>0</v>
      </c>
      <c r="N935" s="281">
        <v>266</v>
      </c>
      <c r="O935" s="282">
        <v>583</v>
      </c>
      <c r="P935" s="280">
        <f t="shared" si="29"/>
        <v>4610.1053759398501</v>
      </c>
    </row>
    <row r="936" spans="1:16" x14ac:dyDescent="0.2">
      <c r="A936" s="32" t="s">
        <v>647</v>
      </c>
      <c r="B936" s="32" t="s">
        <v>635</v>
      </c>
      <c r="C936" s="32" t="s">
        <v>636</v>
      </c>
      <c r="D936" s="32" t="s">
        <v>646</v>
      </c>
      <c r="E936" s="32" t="s">
        <v>494</v>
      </c>
      <c r="F936" s="32" t="s">
        <v>584</v>
      </c>
      <c r="G936" s="32" t="str">
        <f t="shared" si="28"/>
        <v>1" ST STUB</v>
      </c>
      <c r="H936" s="278" t="s">
        <v>515</v>
      </c>
      <c r="I936" s="32" t="s">
        <v>462</v>
      </c>
      <c r="J936" s="279">
        <v>7</v>
      </c>
      <c r="K936" s="280">
        <v>3350.14</v>
      </c>
      <c r="L936" s="280">
        <v>3350.14</v>
      </c>
      <c r="M936" s="280">
        <v>0</v>
      </c>
      <c r="N936" s="281">
        <v>264</v>
      </c>
      <c r="O936" s="282">
        <v>583</v>
      </c>
      <c r="P936" s="280">
        <f t="shared" si="29"/>
        <v>7398.2258333333339</v>
      </c>
    </row>
    <row r="937" spans="1:16" x14ac:dyDescent="0.2">
      <c r="A937" s="32" t="s">
        <v>647</v>
      </c>
      <c r="B937" s="32" t="s">
        <v>635</v>
      </c>
      <c r="C937" s="32" t="s">
        <v>636</v>
      </c>
      <c r="D937" s="32" t="s">
        <v>646</v>
      </c>
      <c r="E937" s="32" t="s">
        <v>494</v>
      </c>
      <c r="F937" s="32" t="s">
        <v>584</v>
      </c>
      <c r="G937" s="32" t="str">
        <f t="shared" si="28"/>
        <v>1" ST STUB</v>
      </c>
      <c r="H937" s="278" t="s">
        <v>523</v>
      </c>
      <c r="I937" s="32" t="s">
        <v>462</v>
      </c>
      <c r="J937" s="279">
        <v>4</v>
      </c>
      <c r="K937" s="280">
        <v>5056.97</v>
      </c>
      <c r="L937" s="280">
        <v>5056.97</v>
      </c>
      <c r="M937" s="280">
        <v>0</v>
      </c>
      <c r="N937" s="281">
        <v>273</v>
      </c>
      <c r="O937" s="282">
        <v>583</v>
      </c>
      <c r="P937" s="280">
        <f t="shared" si="29"/>
        <v>10799.316886446886</v>
      </c>
    </row>
    <row r="938" spans="1:16" x14ac:dyDescent="0.2">
      <c r="A938" s="32" t="s">
        <v>647</v>
      </c>
      <c r="B938" s="32" t="s">
        <v>635</v>
      </c>
      <c r="C938" s="32" t="s">
        <v>636</v>
      </c>
      <c r="D938" s="32" t="s">
        <v>646</v>
      </c>
      <c r="E938" s="32" t="s">
        <v>494</v>
      </c>
      <c r="F938" s="32" t="s">
        <v>584</v>
      </c>
      <c r="G938" s="32" t="str">
        <f t="shared" si="28"/>
        <v>1" ST STUB</v>
      </c>
      <c r="H938" s="278" t="s">
        <v>516</v>
      </c>
      <c r="I938" s="32" t="s">
        <v>462</v>
      </c>
      <c r="J938" s="279">
        <v>34</v>
      </c>
      <c r="K938" s="280">
        <v>20910.330000000002</v>
      </c>
      <c r="L938" s="280">
        <v>20910.330000000002</v>
      </c>
      <c r="M938" s="280">
        <v>0</v>
      </c>
      <c r="N938" s="281">
        <v>283</v>
      </c>
      <c r="O938" s="282">
        <v>583</v>
      </c>
      <c r="P938" s="280">
        <f t="shared" si="29"/>
        <v>43076.757561837461</v>
      </c>
    </row>
    <row r="939" spans="1:16" x14ac:dyDescent="0.2">
      <c r="A939" s="32" t="s">
        <v>647</v>
      </c>
      <c r="B939" s="32" t="s">
        <v>635</v>
      </c>
      <c r="C939" s="32" t="s">
        <v>636</v>
      </c>
      <c r="D939" s="32" t="s">
        <v>646</v>
      </c>
      <c r="E939" s="32" t="s">
        <v>494</v>
      </c>
      <c r="F939" s="32" t="s">
        <v>584</v>
      </c>
      <c r="G939" s="32" t="str">
        <f t="shared" si="28"/>
        <v>1" ST STUB</v>
      </c>
      <c r="H939" s="278" t="s">
        <v>466</v>
      </c>
      <c r="I939" s="32" t="s">
        <v>462</v>
      </c>
      <c r="J939" s="279">
        <v>6</v>
      </c>
      <c r="K939" s="280">
        <v>4989.5</v>
      </c>
      <c r="L939" s="280">
        <v>4989.5</v>
      </c>
      <c r="M939" s="280">
        <v>0</v>
      </c>
      <c r="N939" s="281">
        <v>294</v>
      </c>
      <c r="O939" s="282">
        <v>583</v>
      </c>
      <c r="P939" s="280">
        <f t="shared" si="29"/>
        <v>9894.1445578231305</v>
      </c>
    </row>
    <row r="940" spans="1:16" x14ac:dyDescent="0.2">
      <c r="A940" s="32" t="s">
        <v>647</v>
      </c>
      <c r="B940" s="32" t="s">
        <v>635</v>
      </c>
      <c r="C940" s="32" t="s">
        <v>636</v>
      </c>
      <c r="D940" s="32" t="s">
        <v>646</v>
      </c>
      <c r="E940" s="32" t="s">
        <v>494</v>
      </c>
      <c r="F940" s="32" t="s">
        <v>584</v>
      </c>
      <c r="G940" s="32" t="str">
        <f t="shared" si="28"/>
        <v>1" ST STUB</v>
      </c>
      <c r="H940" s="278" t="s">
        <v>465</v>
      </c>
      <c r="I940" s="32" t="s">
        <v>462</v>
      </c>
      <c r="J940" s="279">
        <v>8</v>
      </c>
      <c r="K940" s="280">
        <v>7300.14</v>
      </c>
      <c r="L940" s="280">
        <v>7300.14</v>
      </c>
      <c r="M940" s="280">
        <v>0</v>
      </c>
      <c r="N940" s="281">
        <v>308</v>
      </c>
      <c r="O940" s="282">
        <v>583</v>
      </c>
      <c r="P940" s="280">
        <f t="shared" si="29"/>
        <v>13818.122142857143</v>
      </c>
    </row>
    <row r="941" spans="1:16" x14ac:dyDescent="0.2">
      <c r="A941" s="32" t="s">
        <v>647</v>
      </c>
      <c r="B941" s="32" t="s">
        <v>635</v>
      </c>
      <c r="C941" s="32" t="s">
        <v>636</v>
      </c>
      <c r="D941" s="32" t="s">
        <v>646</v>
      </c>
      <c r="E941" s="32" t="s">
        <v>494</v>
      </c>
      <c r="F941" s="32" t="s">
        <v>584</v>
      </c>
      <c r="G941" s="32" t="str">
        <f t="shared" si="28"/>
        <v>1" ST STUB</v>
      </c>
      <c r="H941" s="278" t="s">
        <v>490</v>
      </c>
      <c r="I941" s="32" t="s">
        <v>462</v>
      </c>
      <c r="J941" s="279">
        <v>12</v>
      </c>
      <c r="K941" s="280">
        <v>12046.12</v>
      </c>
      <c r="L941" s="280">
        <v>12046.12</v>
      </c>
      <c r="M941" s="280">
        <v>0</v>
      </c>
      <c r="N941" s="281">
        <v>313</v>
      </c>
      <c r="O941" s="282">
        <v>583</v>
      </c>
      <c r="P941" s="280">
        <f t="shared" si="29"/>
        <v>22437.341725239621</v>
      </c>
    </row>
    <row r="942" spans="1:16" x14ac:dyDescent="0.2">
      <c r="A942" s="32" t="s">
        <v>647</v>
      </c>
      <c r="B942" s="32" t="s">
        <v>635</v>
      </c>
      <c r="C942" s="32" t="s">
        <v>636</v>
      </c>
      <c r="D942" s="32" t="s">
        <v>646</v>
      </c>
      <c r="E942" s="32" t="s">
        <v>494</v>
      </c>
      <c r="F942" s="32" t="s">
        <v>584</v>
      </c>
      <c r="G942" s="32" t="str">
        <f t="shared" si="28"/>
        <v>1" ST STUB</v>
      </c>
      <c r="H942" s="278" t="s">
        <v>514</v>
      </c>
      <c r="I942" s="32" t="s">
        <v>462</v>
      </c>
      <c r="J942" s="279">
        <v>2</v>
      </c>
      <c r="K942" s="280">
        <v>5800.24</v>
      </c>
      <c r="L942" s="280">
        <v>5800.24</v>
      </c>
      <c r="M942" s="280">
        <v>0</v>
      </c>
      <c r="N942" s="281">
        <v>333</v>
      </c>
      <c r="O942" s="282">
        <v>583</v>
      </c>
      <c r="P942" s="280">
        <f t="shared" si="29"/>
        <v>10154.774534534534</v>
      </c>
    </row>
    <row r="943" spans="1:16" x14ac:dyDescent="0.2">
      <c r="A943" s="32" t="s">
        <v>647</v>
      </c>
      <c r="B943" s="32" t="s">
        <v>635</v>
      </c>
      <c r="C943" s="32" t="s">
        <v>636</v>
      </c>
      <c r="D943" s="32" t="s">
        <v>646</v>
      </c>
      <c r="E943" s="32" t="s">
        <v>494</v>
      </c>
      <c r="F943" s="32" t="s">
        <v>584</v>
      </c>
      <c r="G943" s="32" t="str">
        <f t="shared" si="28"/>
        <v>1" ST STUB</v>
      </c>
      <c r="H943" s="278" t="s">
        <v>513</v>
      </c>
      <c r="I943" s="32" t="s">
        <v>462</v>
      </c>
      <c r="J943" s="279">
        <v>2</v>
      </c>
      <c r="K943" s="280">
        <v>1694.74</v>
      </c>
      <c r="L943" s="280">
        <v>1694.74</v>
      </c>
      <c r="M943" s="280">
        <v>0</v>
      </c>
      <c r="N943" s="281">
        <v>342</v>
      </c>
      <c r="O943" s="282">
        <v>583</v>
      </c>
      <c r="P943" s="280">
        <f t="shared" si="29"/>
        <v>2888.9866081871346</v>
      </c>
    </row>
    <row r="944" spans="1:16" x14ac:dyDescent="0.2">
      <c r="A944" s="32" t="s">
        <v>647</v>
      </c>
      <c r="B944" s="32" t="s">
        <v>635</v>
      </c>
      <c r="C944" s="32" t="s">
        <v>636</v>
      </c>
      <c r="D944" s="32" t="s">
        <v>646</v>
      </c>
      <c r="E944" s="32" t="s">
        <v>494</v>
      </c>
      <c r="F944" s="32" t="s">
        <v>584</v>
      </c>
      <c r="G944" s="32" t="str">
        <f t="shared" si="28"/>
        <v>1" ST STUB</v>
      </c>
      <c r="H944" s="278" t="s">
        <v>467</v>
      </c>
      <c r="I944" s="32" t="s">
        <v>462</v>
      </c>
      <c r="J944" s="279">
        <v>2</v>
      </c>
      <c r="K944" s="280">
        <v>3517.39</v>
      </c>
      <c r="L944" s="280">
        <v>3517.39</v>
      </c>
      <c r="M944" s="280">
        <v>0</v>
      </c>
      <c r="N944" s="281">
        <v>348</v>
      </c>
      <c r="O944" s="282">
        <v>583</v>
      </c>
      <c r="P944" s="280">
        <f t="shared" si="29"/>
        <v>5892.6389942528731</v>
      </c>
    </row>
    <row r="945" spans="1:16" x14ac:dyDescent="0.2">
      <c r="A945" s="32" t="s">
        <v>647</v>
      </c>
      <c r="B945" s="32" t="s">
        <v>635</v>
      </c>
      <c r="C945" s="32" t="s">
        <v>636</v>
      </c>
      <c r="D945" s="32" t="s">
        <v>646</v>
      </c>
      <c r="E945" s="32" t="s">
        <v>494</v>
      </c>
      <c r="F945" s="32" t="s">
        <v>584</v>
      </c>
      <c r="G945" s="32" t="str">
        <f t="shared" si="28"/>
        <v>1" ST STUB</v>
      </c>
      <c r="H945" s="278" t="s">
        <v>473</v>
      </c>
      <c r="I945" s="32" t="s">
        <v>462</v>
      </c>
      <c r="J945" s="279">
        <v>8</v>
      </c>
      <c r="K945" s="280">
        <v>10005.43</v>
      </c>
      <c r="L945" s="280">
        <v>10005.43</v>
      </c>
      <c r="M945" s="280">
        <v>0</v>
      </c>
      <c r="N945" s="281">
        <v>356</v>
      </c>
      <c r="O945" s="282">
        <v>583</v>
      </c>
      <c r="P945" s="280">
        <f t="shared" si="29"/>
        <v>16385.296882022471</v>
      </c>
    </row>
    <row r="946" spans="1:16" x14ac:dyDescent="0.2">
      <c r="A946" s="32" t="s">
        <v>647</v>
      </c>
      <c r="B946" s="32" t="s">
        <v>635</v>
      </c>
      <c r="C946" s="32" t="s">
        <v>636</v>
      </c>
      <c r="D946" s="32" t="s">
        <v>646</v>
      </c>
      <c r="E946" s="32" t="s">
        <v>494</v>
      </c>
      <c r="F946" s="32" t="s">
        <v>584</v>
      </c>
      <c r="G946" s="32" t="str">
        <f t="shared" si="28"/>
        <v>1" ST STUB</v>
      </c>
      <c r="H946" s="278" t="s">
        <v>479</v>
      </c>
      <c r="I946" s="32" t="s">
        <v>462</v>
      </c>
      <c r="J946" s="279">
        <v>9</v>
      </c>
      <c r="K946" s="280">
        <v>10531.42</v>
      </c>
      <c r="L946" s="280">
        <v>10531.42</v>
      </c>
      <c r="M946" s="280">
        <v>0</v>
      </c>
      <c r="N946" s="281">
        <v>362</v>
      </c>
      <c r="O946" s="282">
        <v>583</v>
      </c>
      <c r="P946" s="280">
        <f t="shared" si="29"/>
        <v>16960.822817679556</v>
      </c>
    </row>
    <row r="947" spans="1:16" x14ac:dyDescent="0.2">
      <c r="A947" s="32" t="s">
        <v>647</v>
      </c>
      <c r="B947" s="32" t="s">
        <v>635</v>
      </c>
      <c r="C947" s="32" t="s">
        <v>636</v>
      </c>
      <c r="D947" s="32" t="s">
        <v>646</v>
      </c>
      <c r="E947" s="32" t="s">
        <v>494</v>
      </c>
      <c r="F947" s="32" t="s">
        <v>584</v>
      </c>
      <c r="G947" s="32" t="str">
        <f t="shared" si="28"/>
        <v>1" ST STUB</v>
      </c>
      <c r="H947" s="278" t="s">
        <v>480</v>
      </c>
      <c r="I947" s="32" t="s">
        <v>462</v>
      </c>
      <c r="J947" s="279">
        <v>2</v>
      </c>
      <c r="K947" s="280">
        <v>6670.57</v>
      </c>
      <c r="L947" s="280">
        <v>6670.57</v>
      </c>
      <c r="M947" s="280">
        <v>0</v>
      </c>
      <c r="N947" s="281">
        <v>371</v>
      </c>
      <c r="O947" s="282">
        <v>583</v>
      </c>
      <c r="P947" s="280">
        <f t="shared" si="29"/>
        <v>10482.324285714285</v>
      </c>
    </row>
    <row r="948" spans="1:16" x14ac:dyDescent="0.2">
      <c r="A948" s="32" t="s">
        <v>647</v>
      </c>
      <c r="B948" s="32" t="s">
        <v>635</v>
      </c>
      <c r="C948" s="32" t="s">
        <v>636</v>
      </c>
      <c r="D948" s="32" t="s">
        <v>646</v>
      </c>
      <c r="E948" s="32" t="s">
        <v>494</v>
      </c>
      <c r="F948" s="32" t="s">
        <v>584</v>
      </c>
      <c r="G948" s="32" t="str">
        <f t="shared" si="28"/>
        <v>1" ST STUB</v>
      </c>
      <c r="H948" s="278" t="s">
        <v>475</v>
      </c>
      <c r="I948" s="32" t="s">
        <v>462</v>
      </c>
      <c r="J948" s="279">
        <v>5</v>
      </c>
      <c r="K948" s="280">
        <v>3927.84</v>
      </c>
      <c r="L948" s="280">
        <v>3927.84</v>
      </c>
      <c r="M948" s="280">
        <v>0</v>
      </c>
      <c r="N948" s="281">
        <v>397</v>
      </c>
      <c r="O948" s="282">
        <v>583</v>
      </c>
      <c r="P948" s="280">
        <f t="shared" si="29"/>
        <v>5768.0874559193953</v>
      </c>
    </row>
    <row r="949" spans="1:16" x14ac:dyDescent="0.2">
      <c r="A949" s="32" t="s">
        <v>647</v>
      </c>
      <c r="B949" s="32" t="s">
        <v>635</v>
      </c>
      <c r="C949" s="32" t="s">
        <v>636</v>
      </c>
      <c r="D949" s="32" t="s">
        <v>646</v>
      </c>
      <c r="E949" s="32" t="s">
        <v>494</v>
      </c>
      <c r="F949" s="32" t="s">
        <v>584</v>
      </c>
      <c r="G949" s="32" t="str">
        <f t="shared" si="28"/>
        <v>1" ST STUB</v>
      </c>
      <c r="H949" s="278" t="s">
        <v>471</v>
      </c>
      <c r="I949" s="32" t="s">
        <v>462</v>
      </c>
      <c r="J949" s="279">
        <v>4</v>
      </c>
      <c r="K949" s="280">
        <v>9763.7000000000007</v>
      </c>
      <c r="L949" s="280">
        <v>9763.7000000000007</v>
      </c>
      <c r="M949" s="280">
        <v>0</v>
      </c>
      <c r="N949" s="281">
        <v>402</v>
      </c>
      <c r="O949" s="282">
        <v>583</v>
      </c>
      <c r="P949" s="280">
        <f t="shared" si="29"/>
        <v>14159.793781094528</v>
      </c>
    </row>
    <row r="950" spans="1:16" x14ac:dyDescent="0.2">
      <c r="A950" s="32" t="s">
        <v>647</v>
      </c>
      <c r="B950" s="32" t="s">
        <v>635</v>
      </c>
      <c r="C950" s="32" t="s">
        <v>636</v>
      </c>
      <c r="D950" s="32" t="s">
        <v>646</v>
      </c>
      <c r="E950" s="32" t="s">
        <v>494</v>
      </c>
      <c r="F950" s="32" t="s">
        <v>584</v>
      </c>
      <c r="G950" s="32" t="str">
        <f t="shared" si="28"/>
        <v>1" ST STUB</v>
      </c>
      <c r="H950" s="278" t="s">
        <v>476</v>
      </c>
      <c r="I950" s="32" t="s">
        <v>462</v>
      </c>
      <c r="J950" s="279">
        <v>7</v>
      </c>
      <c r="K950" s="280">
        <v>2890.52</v>
      </c>
      <c r="L950" s="280">
        <v>2890.52</v>
      </c>
      <c r="M950" s="280">
        <v>0</v>
      </c>
      <c r="N950" s="281">
        <v>432</v>
      </c>
      <c r="O950" s="282">
        <v>583</v>
      </c>
      <c r="P950" s="280">
        <f t="shared" si="29"/>
        <v>3900.8637962962962</v>
      </c>
    </row>
    <row r="951" spans="1:16" x14ac:dyDescent="0.2">
      <c r="A951" s="32" t="s">
        <v>647</v>
      </c>
      <c r="B951" s="32" t="s">
        <v>635</v>
      </c>
      <c r="C951" s="32" t="s">
        <v>636</v>
      </c>
      <c r="D951" s="32" t="s">
        <v>646</v>
      </c>
      <c r="E951" s="32" t="s">
        <v>494</v>
      </c>
      <c r="F951" s="32" t="s">
        <v>584</v>
      </c>
      <c r="G951" s="32" t="str">
        <f t="shared" si="28"/>
        <v>1" ST STUB</v>
      </c>
      <c r="H951" s="278" t="s">
        <v>477</v>
      </c>
      <c r="I951" s="32" t="s">
        <v>462</v>
      </c>
      <c r="J951" s="279">
        <v>1</v>
      </c>
      <c r="K951" s="280">
        <v>6221.48</v>
      </c>
      <c r="L951" s="280">
        <v>6221.48</v>
      </c>
      <c r="M951" s="280">
        <v>0</v>
      </c>
      <c r="N951" s="281">
        <v>517</v>
      </c>
      <c r="O951" s="282">
        <v>583</v>
      </c>
      <c r="P951" s="280">
        <f t="shared" si="29"/>
        <v>7015.7114893617018</v>
      </c>
    </row>
    <row r="952" spans="1:16" x14ac:dyDescent="0.2">
      <c r="A952" s="32" t="s">
        <v>647</v>
      </c>
      <c r="B952" s="32" t="s">
        <v>635</v>
      </c>
      <c r="C952" s="32" t="s">
        <v>636</v>
      </c>
      <c r="D952" s="32" t="s">
        <v>646</v>
      </c>
      <c r="E952" s="32" t="s">
        <v>494</v>
      </c>
      <c r="F952" s="32" t="s">
        <v>584</v>
      </c>
      <c r="G952" s="32" t="str">
        <f t="shared" si="28"/>
        <v>1" ST STUB</v>
      </c>
      <c r="H952" s="278" t="s">
        <v>470</v>
      </c>
      <c r="I952" s="32" t="s">
        <v>462</v>
      </c>
      <c r="J952" s="279">
        <v>1</v>
      </c>
      <c r="K952" s="280">
        <v>2292.92</v>
      </c>
      <c r="L952" s="280">
        <v>2292.92</v>
      </c>
      <c r="M952" s="280">
        <v>0</v>
      </c>
      <c r="N952" s="281">
        <v>514</v>
      </c>
      <c r="O952" s="282">
        <v>583</v>
      </c>
      <c r="P952" s="280">
        <f t="shared" si="29"/>
        <v>2600.7244357976656</v>
      </c>
    </row>
    <row r="953" spans="1:16" x14ac:dyDescent="0.2">
      <c r="A953" s="32" t="s">
        <v>647</v>
      </c>
      <c r="B953" s="32" t="s">
        <v>635</v>
      </c>
      <c r="C953" s="32" t="s">
        <v>636</v>
      </c>
      <c r="D953" s="32" t="s">
        <v>646</v>
      </c>
      <c r="E953" s="32" t="s">
        <v>494</v>
      </c>
      <c r="F953" s="32" t="s">
        <v>584</v>
      </c>
      <c r="G953" s="32" t="str">
        <f t="shared" si="28"/>
        <v>1" ST STUB</v>
      </c>
      <c r="H953" s="278" t="s">
        <v>461</v>
      </c>
      <c r="I953" s="32" t="s">
        <v>462</v>
      </c>
      <c r="J953" s="279">
        <v>2</v>
      </c>
      <c r="K953" s="280">
        <v>13114.84</v>
      </c>
      <c r="L953" s="280">
        <v>13114.84</v>
      </c>
      <c r="M953" s="280">
        <v>0</v>
      </c>
      <c r="N953" s="281">
        <v>568</v>
      </c>
      <c r="O953" s="282">
        <v>583</v>
      </c>
      <c r="P953" s="280">
        <f t="shared" si="29"/>
        <v>13461.182605633801</v>
      </c>
    </row>
    <row r="954" spans="1:16" x14ac:dyDescent="0.2">
      <c r="A954" s="32" t="s">
        <v>647</v>
      </c>
      <c r="B954" s="32" t="s">
        <v>635</v>
      </c>
      <c r="C954" s="32" t="s">
        <v>636</v>
      </c>
      <c r="D954" s="32" t="s">
        <v>646</v>
      </c>
      <c r="E954" s="32" t="s">
        <v>494</v>
      </c>
      <c r="F954" s="32" t="s">
        <v>584</v>
      </c>
      <c r="G954" s="32" t="str">
        <f t="shared" si="28"/>
        <v>1" ST STUB</v>
      </c>
      <c r="H954" s="278" t="s">
        <v>461</v>
      </c>
      <c r="I954" s="32" t="s">
        <v>462</v>
      </c>
      <c r="J954" s="279">
        <v>3</v>
      </c>
      <c r="K954" s="280">
        <v>6147.29</v>
      </c>
      <c r="L954" s="280">
        <v>6147.29</v>
      </c>
      <c r="M954" s="280">
        <v>0</v>
      </c>
      <c r="N954" s="281">
        <v>568</v>
      </c>
      <c r="O954" s="282">
        <v>583</v>
      </c>
      <c r="P954" s="280">
        <f t="shared" si="29"/>
        <v>6309.6304049295768</v>
      </c>
    </row>
    <row r="955" spans="1:16" x14ac:dyDescent="0.2">
      <c r="A955" s="32" t="s">
        <v>647</v>
      </c>
      <c r="B955" s="32" t="s">
        <v>635</v>
      </c>
      <c r="C955" s="32" t="s">
        <v>636</v>
      </c>
      <c r="D955" s="32" t="s">
        <v>646</v>
      </c>
      <c r="E955" s="32" t="s">
        <v>494</v>
      </c>
      <c r="F955" s="32" t="s">
        <v>584</v>
      </c>
      <c r="G955" s="32" t="str">
        <f t="shared" si="28"/>
        <v>1" ST STUB</v>
      </c>
      <c r="H955" s="278" t="s">
        <v>468</v>
      </c>
      <c r="I955" s="32" t="s">
        <v>462</v>
      </c>
      <c r="J955" s="279">
        <v>3</v>
      </c>
      <c r="K955" s="280">
        <v>19093.849999999999</v>
      </c>
      <c r="L955" s="280">
        <v>19093.849999999999</v>
      </c>
      <c r="M955" s="280">
        <v>0</v>
      </c>
      <c r="N955" s="281">
        <v>561</v>
      </c>
      <c r="O955" s="282">
        <v>583</v>
      </c>
      <c r="P955" s="280">
        <f t="shared" si="29"/>
        <v>19842.628431372548</v>
      </c>
    </row>
    <row r="956" spans="1:16" x14ac:dyDescent="0.2">
      <c r="A956" s="32" t="s">
        <v>647</v>
      </c>
      <c r="B956" s="32" t="s">
        <v>635</v>
      </c>
      <c r="C956" s="32" t="s">
        <v>636</v>
      </c>
      <c r="D956" s="32" t="s">
        <v>646</v>
      </c>
      <c r="E956" s="32" t="s">
        <v>494</v>
      </c>
      <c r="F956" s="32" t="s">
        <v>584</v>
      </c>
      <c r="G956" s="32" t="str">
        <f t="shared" si="28"/>
        <v>1" ST STUB</v>
      </c>
      <c r="H956" s="278" t="s">
        <v>469</v>
      </c>
      <c r="I956" s="32" t="s">
        <v>462</v>
      </c>
      <c r="J956" s="279">
        <v>1</v>
      </c>
      <c r="K956" s="280">
        <v>11221.79</v>
      </c>
      <c r="L956" s="280">
        <v>3447.43</v>
      </c>
      <c r="M956" s="280">
        <v>7774.36</v>
      </c>
      <c r="N956" s="281">
        <v>583</v>
      </c>
      <c r="O956" s="282">
        <v>583</v>
      </c>
      <c r="P956" s="280">
        <f t="shared" si="29"/>
        <v>11221.79</v>
      </c>
    </row>
    <row r="957" spans="1:16" x14ac:dyDescent="0.2">
      <c r="A957" s="32" t="s">
        <v>648</v>
      </c>
      <c r="B957" s="32" t="s">
        <v>635</v>
      </c>
      <c r="C957" s="32" t="s">
        <v>636</v>
      </c>
      <c r="D957" s="32" t="s">
        <v>599</v>
      </c>
      <c r="E957" s="32" t="s">
        <v>494</v>
      </c>
      <c r="F957" s="32" t="s">
        <v>581</v>
      </c>
      <c r="G957" s="32" t="str">
        <f t="shared" si="28"/>
        <v>1.25" ST EXTN</v>
      </c>
      <c r="H957" s="278" t="s">
        <v>535</v>
      </c>
      <c r="I957" s="32" t="s">
        <v>462</v>
      </c>
      <c r="J957" s="279">
        <v>0</v>
      </c>
      <c r="K957" s="280">
        <v>0.88</v>
      </c>
      <c r="L957" s="280">
        <v>0.88</v>
      </c>
      <c r="M957" s="280">
        <v>0</v>
      </c>
      <c r="N957" s="281">
        <v>74</v>
      </c>
      <c r="O957" s="282">
        <v>583</v>
      </c>
      <c r="P957" s="280">
        <f t="shared" si="29"/>
        <v>6.9329729729729728</v>
      </c>
    </row>
    <row r="958" spans="1:16" x14ac:dyDescent="0.2">
      <c r="A958" s="32" t="s">
        <v>648</v>
      </c>
      <c r="B958" s="32" t="s">
        <v>635</v>
      </c>
      <c r="C958" s="32" t="s">
        <v>636</v>
      </c>
      <c r="D958" s="32" t="s">
        <v>599</v>
      </c>
      <c r="E958" s="32" t="s">
        <v>494</v>
      </c>
      <c r="F958" s="32" t="s">
        <v>581</v>
      </c>
      <c r="G958" s="32" t="str">
        <f t="shared" si="28"/>
        <v>1.25" ST EXTN</v>
      </c>
      <c r="H958" s="278" t="s">
        <v>533</v>
      </c>
      <c r="I958" s="32" t="s">
        <v>462</v>
      </c>
      <c r="J958" s="279">
        <v>212</v>
      </c>
      <c r="K958" s="280">
        <v>59357.1</v>
      </c>
      <c r="L958" s="280">
        <v>59357.1</v>
      </c>
      <c r="M958" s="280">
        <v>0</v>
      </c>
      <c r="N958" s="281">
        <v>78</v>
      </c>
      <c r="O958" s="282">
        <v>583</v>
      </c>
      <c r="P958" s="280">
        <f t="shared" si="29"/>
        <v>443656.2730769231</v>
      </c>
    </row>
    <row r="959" spans="1:16" x14ac:dyDescent="0.2">
      <c r="A959" s="32" t="s">
        <v>648</v>
      </c>
      <c r="B959" s="32" t="s">
        <v>635</v>
      </c>
      <c r="C959" s="32" t="s">
        <v>636</v>
      </c>
      <c r="D959" s="32" t="s">
        <v>599</v>
      </c>
      <c r="E959" s="32" t="s">
        <v>494</v>
      </c>
      <c r="F959" s="32" t="s">
        <v>581</v>
      </c>
      <c r="G959" s="32" t="str">
        <f t="shared" si="28"/>
        <v>1.25" ST EXTN</v>
      </c>
      <c r="H959" s="278" t="s">
        <v>531</v>
      </c>
      <c r="I959" s="32" t="s">
        <v>462</v>
      </c>
      <c r="J959" s="279">
        <v>442</v>
      </c>
      <c r="K959" s="280">
        <v>152178.76</v>
      </c>
      <c r="L959" s="280">
        <v>152178.76</v>
      </c>
      <c r="M959" s="280">
        <v>0</v>
      </c>
      <c r="N959" s="281">
        <v>84</v>
      </c>
      <c r="O959" s="282">
        <v>583</v>
      </c>
      <c r="P959" s="280">
        <f t="shared" si="29"/>
        <v>1056193.0604761906</v>
      </c>
    </row>
    <row r="960" spans="1:16" x14ac:dyDescent="0.2">
      <c r="A960" s="32" t="s">
        <v>648</v>
      </c>
      <c r="B960" s="32" t="s">
        <v>635</v>
      </c>
      <c r="C960" s="32" t="s">
        <v>636</v>
      </c>
      <c r="D960" s="32" t="s">
        <v>599</v>
      </c>
      <c r="E960" s="32" t="s">
        <v>494</v>
      </c>
      <c r="F960" s="32" t="s">
        <v>581</v>
      </c>
      <c r="G960" s="32" t="str">
        <f t="shared" si="28"/>
        <v>1.25" ST EXTN</v>
      </c>
      <c r="H960" s="278" t="s">
        <v>527</v>
      </c>
      <c r="I960" s="32" t="s">
        <v>462</v>
      </c>
      <c r="J960" s="279">
        <v>424</v>
      </c>
      <c r="K960" s="280">
        <v>136954.67000000001</v>
      </c>
      <c r="L960" s="280">
        <v>136954.67000000001</v>
      </c>
      <c r="M960" s="280">
        <v>0</v>
      </c>
      <c r="N960" s="281">
        <v>90</v>
      </c>
      <c r="O960" s="282">
        <v>583</v>
      </c>
      <c r="P960" s="280">
        <f t="shared" si="29"/>
        <v>887161.91788888897</v>
      </c>
    </row>
    <row r="961" spans="1:16" x14ac:dyDescent="0.2">
      <c r="A961" s="32" t="s">
        <v>648</v>
      </c>
      <c r="B961" s="32" t="s">
        <v>635</v>
      </c>
      <c r="C961" s="32" t="s">
        <v>636</v>
      </c>
      <c r="D961" s="32" t="s">
        <v>599</v>
      </c>
      <c r="E961" s="32" t="s">
        <v>494</v>
      </c>
      <c r="F961" s="32" t="s">
        <v>581</v>
      </c>
      <c r="G961" s="32" t="str">
        <f t="shared" si="28"/>
        <v>1.25" ST EXTN</v>
      </c>
      <c r="H961" s="278" t="s">
        <v>528</v>
      </c>
      <c r="I961" s="32" t="s">
        <v>462</v>
      </c>
      <c r="J961" s="279">
        <v>72</v>
      </c>
      <c r="K961" s="280">
        <v>31065.21</v>
      </c>
      <c r="L961" s="280">
        <v>31065.21</v>
      </c>
      <c r="M961" s="280">
        <v>0</v>
      </c>
      <c r="N961" s="281">
        <v>96</v>
      </c>
      <c r="O961" s="282">
        <v>583</v>
      </c>
      <c r="P961" s="280">
        <f t="shared" si="29"/>
        <v>188656.43156250002</v>
      </c>
    </row>
    <row r="962" spans="1:16" x14ac:dyDescent="0.2">
      <c r="A962" s="32" t="s">
        <v>648</v>
      </c>
      <c r="B962" s="32" t="s">
        <v>635</v>
      </c>
      <c r="C962" s="32" t="s">
        <v>636</v>
      </c>
      <c r="D962" s="32" t="s">
        <v>599</v>
      </c>
      <c r="E962" s="32" t="s">
        <v>494</v>
      </c>
      <c r="F962" s="32" t="s">
        <v>581</v>
      </c>
      <c r="G962" s="32" t="str">
        <f t="shared" ref="G962:G1025" si="30">D962&amp;" "&amp;E962&amp;" "&amp;F962</f>
        <v>1.25" ST EXTN</v>
      </c>
      <c r="H962" s="278" t="s">
        <v>529</v>
      </c>
      <c r="I962" s="32" t="s">
        <v>462</v>
      </c>
      <c r="J962" s="279">
        <v>271</v>
      </c>
      <c r="K962" s="280">
        <v>147929.97</v>
      </c>
      <c r="L962" s="280">
        <v>147929.97</v>
      </c>
      <c r="M962" s="280">
        <v>0</v>
      </c>
      <c r="N962" s="281">
        <v>100</v>
      </c>
      <c r="O962" s="282">
        <v>583</v>
      </c>
      <c r="P962" s="280">
        <f t="shared" ref="P962:P1025" si="31">+(O962/N962)*K962</f>
        <v>862431.72510000004</v>
      </c>
    </row>
    <row r="963" spans="1:16" x14ac:dyDescent="0.2">
      <c r="A963" s="32" t="s">
        <v>648</v>
      </c>
      <c r="B963" s="32" t="s">
        <v>635</v>
      </c>
      <c r="C963" s="32" t="s">
        <v>636</v>
      </c>
      <c r="D963" s="32" t="s">
        <v>599</v>
      </c>
      <c r="E963" s="32" t="s">
        <v>494</v>
      </c>
      <c r="F963" s="32" t="s">
        <v>581</v>
      </c>
      <c r="G963" s="32" t="str">
        <f t="shared" si="30"/>
        <v>1.25" ST EXTN</v>
      </c>
      <c r="H963" s="278" t="s">
        <v>525</v>
      </c>
      <c r="I963" s="32" t="s">
        <v>462</v>
      </c>
      <c r="J963" s="279">
        <v>211</v>
      </c>
      <c r="K963" s="280">
        <v>75289.48</v>
      </c>
      <c r="L963" s="280">
        <v>75289.48</v>
      </c>
      <c r="M963" s="280">
        <v>0</v>
      </c>
      <c r="N963" s="281">
        <v>113</v>
      </c>
      <c r="O963" s="282">
        <v>583</v>
      </c>
      <c r="P963" s="280">
        <f t="shared" si="31"/>
        <v>388440.41451327433</v>
      </c>
    </row>
    <row r="964" spans="1:16" x14ac:dyDescent="0.2">
      <c r="A964" s="32" t="s">
        <v>648</v>
      </c>
      <c r="B964" s="32" t="s">
        <v>635</v>
      </c>
      <c r="C964" s="32" t="s">
        <v>636</v>
      </c>
      <c r="D964" s="32" t="s">
        <v>599</v>
      </c>
      <c r="E964" s="32" t="s">
        <v>494</v>
      </c>
      <c r="F964" s="32" t="s">
        <v>581</v>
      </c>
      <c r="G964" s="32" t="str">
        <f t="shared" si="30"/>
        <v>1.25" ST EXTN</v>
      </c>
      <c r="H964" s="278" t="s">
        <v>524</v>
      </c>
      <c r="I964" s="32" t="s">
        <v>462</v>
      </c>
      <c r="J964" s="279">
        <v>6</v>
      </c>
      <c r="K964" s="280">
        <v>10431.27</v>
      </c>
      <c r="L964" s="280">
        <v>10431.27</v>
      </c>
      <c r="M964" s="280">
        <v>0</v>
      </c>
      <c r="N964" s="281">
        <v>133</v>
      </c>
      <c r="O964" s="282">
        <v>583</v>
      </c>
      <c r="P964" s="280">
        <f t="shared" si="31"/>
        <v>45725.040676691737</v>
      </c>
    </row>
    <row r="965" spans="1:16" x14ac:dyDescent="0.2">
      <c r="A965" s="32" t="s">
        <v>648</v>
      </c>
      <c r="B965" s="32" t="s">
        <v>635</v>
      </c>
      <c r="C965" s="32" t="s">
        <v>636</v>
      </c>
      <c r="D965" s="32" t="s">
        <v>599</v>
      </c>
      <c r="E965" s="32" t="s">
        <v>494</v>
      </c>
      <c r="F965" s="32" t="s">
        <v>581</v>
      </c>
      <c r="G965" s="32" t="str">
        <f t="shared" si="30"/>
        <v>1.25" ST EXTN</v>
      </c>
      <c r="H965" s="278" t="s">
        <v>522</v>
      </c>
      <c r="I965" s="32" t="s">
        <v>462</v>
      </c>
      <c r="J965" s="279">
        <v>33</v>
      </c>
      <c r="K965" s="280">
        <v>30599.84</v>
      </c>
      <c r="L965" s="280">
        <v>30599.84</v>
      </c>
      <c r="M965" s="280">
        <v>0</v>
      </c>
      <c r="N965" s="281">
        <v>143</v>
      </c>
      <c r="O965" s="282">
        <v>583</v>
      </c>
      <c r="P965" s="280">
        <f t="shared" si="31"/>
        <v>124753.19384615384</v>
      </c>
    </row>
    <row r="966" spans="1:16" x14ac:dyDescent="0.2">
      <c r="A966" s="32" t="s">
        <v>648</v>
      </c>
      <c r="B966" s="32" t="s">
        <v>635</v>
      </c>
      <c r="C966" s="32" t="s">
        <v>636</v>
      </c>
      <c r="D966" s="32" t="s">
        <v>599</v>
      </c>
      <c r="E966" s="32" t="s">
        <v>494</v>
      </c>
      <c r="F966" s="32" t="s">
        <v>581</v>
      </c>
      <c r="G966" s="32" t="str">
        <f t="shared" si="30"/>
        <v>1.25" ST EXTN</v>
      </c>
      <c r="H966" s="278" t="s">
        <v>526</v>
      </c>
      <c r="I966" s="32" t="s">
        <v>462</v>
      </c>
      <c r="J966" s="279">
        <v>46</v>
      </c>
      <c r="K966" s="280">
        <v>59338.82</v>
      </c>
      <c r="L966" s="280">
        <v>59338.82</v>
      </c>
      <c r="M966" s="280">
        <v>0</v>
      </c>
      <c r="N966" s="281">
        <v>153</v>
      </c>
      <c r="O966" s="282">
        <v>583</v>
      </c>
      <c r="P966" s="280">
        <f t="shared" si="31"/>
        <v>226108.05267973855</v>
      </c>
    </row>
    <row r="967" spans="1:16" x14ac:dyDescent="0.2">
      <c r="A967" s="32" t="s">
        <v>648</v>
      </c>
      <c r="B967" s="32" t="s">
        <v>635</v>
      </c>
      <c r="C967" s="32" t="s">
        <v>636</v>
      </c>
      <c r="D967" s="32" t="s">
        <v>599</v>
      </c>
      <c r="E967" s="32" t="s">
        <v>494</v>
      </c>
      <c r="F967" s="32" t="s">
        <v>581</v>
      </c>
      <c r="G967" s="32" t="str">
        <f t="shared" si="30"/>
        <v>1.25" ST EXTN</v>
      </c>
      <c r="H967" s="278" t="s">
        <v>486</v>
      </c>
      <c r="I967" s="32" t="s">
        <v>462</v>
      </c>
      <c r="J967" s="279">
        <v>10</v>
      </c>
      <c r="K967" s="280">
        <v>10582.33</v>
      </c>
      <c r="L967" s="280">
        <v>10582.33</v>
      </c>
      <c r="M967" s="280">
        <v>0</v>
      </c>
      <c r="N967" s="281">
        <v>166</v>
      </c>
      <c r="O967" s="282">
        <v>583</v>
      </c>
      <c r="P967" s="280">
        <f t="shared" si="31"/>
        <v>37165.652951807228</v>
      </c>
    </row>
    <row r="968" spans="1:16" x14ac:dyDescent="0.2">
      <c r="A968" s="32" t="s">
        <v>648</v>
      </c>
      <c r="B968" s="32" t="s">
        <v>635</v>
      </c>
      <c r="C968" s="32" t="s">
        <v>636</v>
      </c>
      <c r="D968" s="32" t="s">
        <v>599</v>
      </c>
      <c r="E968" s="32" t="s">
        <v>494</v>
      </c>
      <c r="F968" s="32" t="s">
        <v>581</v>
      </c>
      <c r="G968" s="32" t="str">
        <f t="shared" si="30"/>
        <v>1.25" ST EXTN</v>
      </c>
      <c r="H968" s="278" t="s">
        <v>521</v>
      </c>
      <c r="I968" s="32" t="s">
        <v>462</v>
      </c>
      <c r="J968" s="279">
        <v>2</v>
      </c>
      <c r="K968" s="280">
        <v>2721.62</v>
      </c>
      <c r="L968" s="280">
        <v>2721.62</v>
      </c>
      <c r="M968" s="280">
        <v>0</v>
      </c>
      <c r="N968" s="281">
        <v>198</v>
      </c>
      <c r="O968" s="282">
        <v>583</v>
      </c>
      <c r="P968" s="280">
        <f t="shared" si="31"/>
        <v>8013.6588888888891</v>
      </c>
    </row>
    <row r="969" spans="1:16" x14ac:dyDescent="0.2">
      <c r="A969" s="32" t="s">
        <v>648</v>
      </c>
      <c r="B969" s="32" t="s">
        <v>635</v>
      </c>
      <c r="C969" s="32" t="s">
        <v>636</v>
      </c>
      <c r="D969" s="32" t="s">
        <v>599</v>
      </c>
      <c r="E969" s="32" t="s">
        <v>494</v>
      </c>
      <c r="F969" s="32" t="s">
        <v>581</v>
      </c>
      <c r="G969" s="32" t="str">
        <f t="shared" si="30"/>
        <v>1.25" ST EXTN</v>
      </c>
      <c r="H969" s="278" t="s">
        <v>520</v>
      </c>
      <c r="I969" s="32" t="s">
        <v>462</v>
      </c>
      <c r="J969" s="279">
        <v>18</v>
      </c>
      <c r="K969" s="280">
        <v>21604.75</v>
      </c>
      <c r="L969" s="280">
        <v>21604.75</v>
      </c>
      <c r="M969" s="280">
        <v>0</v>
      </c>
      <c r="N969" s="281">
        <v>222</v>
      </c>
      <c r="O969" s="282">
        <v>583</v>
      </c>
      <c r="P969" s="280">
        <f t="shared" si="31"/>
        <v>56736.798423423425</v>
      </c>
    </row>
    <row r="970" spans="1:16" x14ac:dyDescent="0.2">
      <c r="A970" s="32" t="s">
        <v>648</v>
      </c>
      <c r="B970" s="32" t="s">
        <v>635</v>
      </c>
      <c r="C970" s="32" t="s">
        <v>636</v>
      </c>
      <c r="D970" s="32" t="s">
        <v>599</v>
      </c>
      <c r="E970" s="32" t="s">
        <v>494</v>
      </c>
      <c r="F970" s="32" t="s">
        <v>581</v>
      </c>
      <c r="G970" s="32" t="str">
        <f t="shared" si="30"/>
        <v>1.25" ST EXTN</v>
      </c>
      <c r="H970" s="278" t="s">
        <v>518</v>
      </c>
      <c r="I970" s="32" t="s">
        <v>462</v>
      </c>
      <c r="J970" s="279">
        <v>24</v>
      </c>
      <c r="K970" s="280">
        <v>34737.269999999997</v>
      </c>
      <c r="L970" s="280">
        <v>34737.269999999997</v>
      </c>
      <c r="M970" s="280">
        <v>0</v>
      </c>
      <c r="N970" s="281">
        <v>245</v>
      </c>
      <c r="O970" s="282">
        <v>583</v>
      </c>
      <c r="P970" s="280">
        <f t="shared" si="31"/>
        <v>82660.524122448973</v>
      </c>
    </row>
    <row r="971" spans="1:16" x14ac:dyDescent="0.2">
      <c r="A971" s="32" t="s">
        <v>648</v>
      </c>
      <c r="B971" s="32" t="s">
        <v>635</v>
      </c>
      <c r="C971" s="32" t="s">
        <v>636</v>
      </c>
      <c r="D971" s="32" t="s">
        <v>599</v>
      </c>
      <c r="E971" s="32" t="s">
        <v>494</v>
      </c>
      <c r="F971" s="32" t="s">
        <v>581</v>
      </c>
      <c r="G971" s="32" t="str">
        <f t="shared" si="30"/>
        <v>1.25" ST EXTN</v>
      </c>
      <c r="H971" s="278" t="s">
        <v>517</v>
      </c>
      <c r="I971" s="32" t="s">
        <v>462</v>
      </c>
      <c r="J971" s="279">
        <v>24</v>
      </c>
      <c r="K971" s="280">
        <v>40547.99</v>
      </c>
      <c r="L971" s="280">
        <v>40547.99</v>
      </c>
      <c r="M971" s="280">
        <v>0</v>
      </c>
      <c r="N971" s="281">
        <v>254</v>
      </c>
      <c r="O971" s="282">
        <v>583</v>
      </c>
      <c r="P971" s="280">
        <f t="shared" si="31"/>
        <v>93068.811692913383</v>
      </c>
    </row>
    <row r="972" spans="1:16" x14ac:dyDescent="0.2">
      <c r="A972" s="32" t="s">
        <v>648</v>
      </c>
      <c r="B972" s="32" t="s">
        <v>635</v>
      </c>
      <c r="C972" s="32" t="s">
        <v>636</v>
      </c>
      <c r="D972" s="32" t="s">
        <v>599</v>
      </c>
      <c r="E972" s="32" t="s">
        <v>494</v>
      </c>
      <c r="F972" s="32" t="s">
        <v>581</v>
      </c>
      <c r="G972" s="32" t="str">
        <f t="shared" si="30"/>
        <v>1.25" ST EXTN</v>
      </c>
      <c r="H972" s="278" t="s">
        <v>463</v>
      </c>
      <c r="I972" s="32" t="s">
        <v>462</v>
      </c>
      <c r="J972" s="279">
        <v>11</v>
      </c>
      <c r="K972" s="280">
        <v>17952.91</v>
      </c>
      <c r="L972" s="280">
        <v>17952.91</v>
      </c>
      <c r="M972" s="280">
        <v>0</v>
      </c>
      <c r="N972" s="281">
        <v>262</v>
      </c>
      <c r="O972" s="282">
        <v>583</v>
      </c>
      <c r="P972" s="280">
        <f t="shared" si="31"/>
        <v>39948.650877862594</v>
      </c>
    </row>
    <row r="973" spans="1:16" x14ac:dyDescent="0.2">
      <c r="A973" s="32" t="s">
        <v>648</v>
      </c>
      <c r="B973" s="32" t="s">
        <v>635</v>
      </c>
      <c r="C973" s="32" t="s">
        <v>636</v>
      </c>
      <c r="D973" s="32" t="s">
        <v>599</v>
      </c>
      <c r="E973" s="32" t="s">
        <v>494</v>
      </c>
      <c r="F973" s="32" t="s">
        <v>581</v>
      </c>
      <c r="G973" s="32" t="str">
        <f t="shared" si="30"/>
        <v>1.25" ST EXTN</v>
      </c>
      <c r="H973" s="278" t="s">
        <v>464</v>
      </c>
      <c r="I973" s="32" t="s">
        <v>462</v>
      </c>
      <c r="J973" s="279">
        <v>0</v>
      </c>
      <c r="K973" s="280">
        <v>0.37</v>
      </c>
      <c r="L973" s="280">
        <v>0.37</v>
      </c>
      <c r="M973" s="280">
        <v>0</v>
      </c>
      <c r="N973" s="281">
        <v>266</v>
      </c>
      <c r="O973" s="282">
        <v>583</v>
      </c>
      <c r="P973" s="280">
        <f t="shared" si="31"/>
        <v>0.81093984962406018</v>
      </c>
    </row>
    <row r="974" spans="1:16" x14ac:dyDescent="0.2">
      <c r="A974" s="32" t="s">
        <v>648</v>
      </c>
      <c r="B974" s="32" t="s">
        <v>635</v>
      </c>
      <c r="C974" s="32" t="s">
        <v>636</v>
      </c>
      <c r="D974" s="32" t="s">
        <v>599</v>
      </c>
      <c r="E974" s="32" t="s">
        <v>494</v>
      </c>
      <c r="F974" s="32" t="s">
        <v>581</v>
      </c>
      <c r="G974" s="32" t="str">
        <f t="shared" si="30"/>
        <v>1.25" ST EXTN</v>
      </c>
      <c r="H974" s="278" t="s">
        <v>515</v>
      </c>
      <c r="I974" s="32" t="s">
        <v>462</v>
      </c>
      <c r="J974" s="279">
        <v>4</v>
      </c>
      <c r="K974" s="280">
        <v>13682.65</v>
      </c>
      <c r="L974" s="280">
        <v>13682.65</v>
      </c>
      <c r="M974" s="280">
        <v>0</v>
      </c>
      <c r="N974" s="281">
        <v>264</v>
      </c>
      <c r="O974" s="282">
        <v>583</v>
      </c>
      <c r="P974" s="280">
        <f t="shared" si="31"/>
        <v>30215.852083333335</v>
      </c>
    </row>
    <row r="975" spans="1:16" x14ac:dyDescent="0.2">
      <c r="A975" s="32" t="s">
        <v>648</v>
      </c>
      <c r="B975" s="32" t="s">
        <v>635</v>
      </c>
      <c r="C975" s="32" t="s">
        <v>636</v>
      </c>
      <c r="D975" s="32" t="s">
        <v>599</v>
      </c>
      <c r="E975" s="32" t="s">
        <v>494</v>
      </c>
      <c r="F975" s="32" t="s">
        <v>581</v>
      </c>
      <c r="G975" s="32" t="str">
        <f t="shared" si="30"/>
        <v>1.25" ST EXTN</v>
      </c>
      <c r="H975" s="278" t="s">
        <v>470</v>
      </c>
      <c r="I975" s="32" t="s">
        <v>462</v>
      </c>
      <c r="J975" s="279">
        <v>0</v>
      </c>
      <c r="K975" s="280">
        <v>0.73</v>
      </c>
      <c r="L975" s="280">
        <v>0.73</v>
      </c>
      <c r="M975" s="280">
        <v>0</v>
      </c>
      <c r="N975" s="281">
        <v>514</v>
      </c>
      <c r="O975" s="282">
        <v>583</v>
      </c>
      <c r="P975" s="280">
        <f t="shared" si="31"/>
        <v>0.82799610894941633</v>
      </c>
    </row>
    <row r="976" spans="1:16" x14ac:dyDescent="0.2">
      <c r="A976" s="32" t="s">
        <v>648</v>
      </c>
      <c r="B976" s="32" t="s">
        <v>635</v>
      </c>
      <c r="C976" s="32" t="s">
        <v>636</v>
      </c>
      <c r="D976" s="32" t="s">
        <v>599</v>
      </c>
      <c r="E976" s="32" t="s">
        <v>494</v>
      </c>
      <c r="F976" s="32" t="s">
        <v>581</v>
      </c>
      <c r="G976" s="32" t="str">
        <f t="shared" si="30"/>
        <v>1.25" ST EXTN</v>
      </c>
      <c r="H976" s="278" t="s">
        <v>461</v>
      </c>
      <c r="I976" s="32" t="s">
        <v>462</v>
      </c>
      <c r="J976" s="279">
        <v>4</v>
      </c>
      <c r="K976" s="280">
        <v>52255.3</v>
      </c>
      <c r="L976" s="280">
        <v>52255.3</v>
      </c>
      <c r="M976" s="280">
        <v>0</v>
      </c>
      <c r="N976" s="281">
        <v>568</v>
      </c>
      <c r="O976" s="282">
        <v>583</v>
      </c>
      <c r="P976" s="280">
        <f t="shared" si="31"/>
        <v>53635.281514084505</v>
      </c>
    </row>
    <row r="977" spans="1:16" x14ac:dyDescent="0.2">
      <c r="A977" s="32" t="s">
        <v>648</v>
      </c>
      <c r="B977" s="32" t="s">
        <v>635</v>
      </c>
      <c r="C977" s="32" t="s">
        <v>636</v>
      </c>
      <c r="D977" s="32" t="s">
        <v>599</v>
      </c>
      <c r="E977" s="32" t="s">
        <v>494</v>
      </c>
      <c r="F977" s="32" t="s">
        <v>581</v>
      </c>
      <c r="G977" s="32" t="str">
        <f t="shared" si="30"/>
        <v>1.25" ST EXTN</v>
      </c>
      <c r="H977" s="278" t="s">
        <v>461</v>
      </c>
      <c r="I977" s="32" t="s">
        <v>462</v>
      </c>
      <c r="J977" s="279">
        <v>5</v>
      </c>
      <c r="K977" s="280">
        <v>75356.95</v>
      </c>
      <c r="L977" s="280">
        <v>75356.95</v>
      </c>
      <c r="M977" s="280">
        <v>0</v>
      </c>
      <c r="N977" s="281">
        <v>568</v>
      </c>
      <c r="O977" s="282">
        <v>583</v>
      </c>
      <c r="P977" s="280">
        <f t="shared" si="31"/>
        <v>77347.010299295769</v>
      </c>
    </row>
    <row r="978" spans="1:16" x14ac:dyDescent="0.2">
      <c r="A978" s="32" t="s">
        <v>648</v>
      </c>
      <c r="B978" s="32" t="s">
        <v>635</v>
      </c>
      <c r="C978" s="32" t="s">
        <v>636</v>
      </c>
      <c r="D978" s="32" t="s">
        <v>599</v>
      </c>
      <c r="E978" s="32" t="s">
        <v>494</v>
      </c>
      <c r="F978" s="32" t="s">
        <v>581</v>
      </c>
      <c r="G978" s="32" t="str">
        <f t="shared" si="30"/>
        <v>1.25" ST EXTN</v>
      </c>
      <c r="H978" s="278" t="s">
        <v>468</v>
      </c>
      <c r="I978" s="32" t="s">
        <v>462</v>
      </c>
      <c r="J978" s="279">
        <v>1</v>
      </c>
      <c r="K978" s="280">
        <v>18824.150000000001</v>
      </c>
      <c r="L978" s="280">
        <v>18824.150000000001</v>
      </c>
      <c r="M978" s="280">
        <v>0</v>
      </c>
      <c r="N978" s="281">
        <v>561</v>
      </c>
      <c r="O978" s="282">
        <v>583</v>
      </c>
      <c r="P978" s="280">
        <f t="shared" si="31"/>
        <v>19562.351960784315</v>
      </c>
    </row>
    <row r="979" spans="1:16" x14ac:dyDescent="0.2">
      <c r="A979" s="32" t="s">
        <v>648</v>
      </c>
      <c r="B979" s="32" t="s">
        <v>635</v>
      </c>
      <c r="C979" s="32" t="s">
        <v>636</v>
      </c>
      <c r="D979" s="32" t="s">
        <v>599</v>
      </c>
      <c r="E979" s="32" t="s">
        <v>494</v>
      </c>
      <c r="F979" s="32" t="s">
        <v>581</v>
      </c>
      <c r="G979" s="32" t="str">
        <f t="shared" si="30"/>
        <v>1.25" ST EXTN</v>
      </c>
      <c r="H979" s="278" t="s">
        <v>468</v>
      </c>
      <c r="I979" s="32" t="s">
        <v>462</v>
      </c>
      <c r="J979" s="279">
        <v>1</v>
      </c>
      <c r="K979" s="280">
        <v>22941.72</v>
      </c>
      <c r="L979" s="280">
        <v>22941.72</v>
      </c>
      <c r="M979" s="280">
        <v>0</v>
      </c>
      <c r="N979" s="281">
        <v>561</v>
      </c>
      <c r="O979" s="282">
        <v>583</v>
      </c>
      <c r="P979" s="280">
        <f t="shared" si="31"/>
        <v>23841.39529411765</v>
      </c>
    </row>
    <row r="980" spans="1:16" x14ac:dyDescent="0.2">
      <c r="A980" s="32" t="s">
        <v>648</v>
      </c>
      <c r="B980" s="32" t="s">
        <v>635</v>
      </c>
      <c r="C980" s="32" t="s">
        <v>636</v>
      </c>
      <c r="D980" s="32" t="s">
        <v>599</v>
      </c>
      <c r="E980" s="32" t="s">
        <v>494</v>
      </c>
      <c r="F980" s="32" t="s">
        <v>581</v>
      </c>
      <c r="G980" s="32" t="str">
        <f t="shared" si="30"/>
        <v>1.25" ST EXTN</v>
      </c>
      <c r="H980" s="278" t="s">
        <v>469</v>
      </c>
      <c r="I980" s="32" t="s">
        <v>462</v>
      </c>
      <c r="J980" s="279">
        <v>2</v>
      </c>
      <c r="K980" s="280">
        <v>20237.810000000001</v>
      </c>
      <c r="L980" s="280">
        <v>6217.22</v>
      </c>
      <c r="M980" s="280">
        <v>14020.59</v>
      </c>
      <c r="N980" s="281">
        <v>583</v>
      </c>
      <c r="O980" s="282">
        <v>583</v>
      </c>
      <c r="P980" s="280">
        <f t="shared" si="31"/>
        <v>20237.810000000001</v>
      </c>
    </row>
    <row r="981" spans="1:16" x14ac:dyDescent="0.2">
      <c r="A981" s="32" t="s">
        <v>648</v>
      </c>
      <c r="B981" s="32" t="s">
        <v>635</v>
      </c>
      <c r="C981" s="32" t="s">
        <v>636</v>
      </c>
      <c r="D981" s="32" t="s">
        <v>599</v>
      </c>
      <c r="E981" s="32" t="s">
        <v>494</v>
      </c>
      <c r="F981" s="32" t="s">
        <v>581</v>
      </c>
      <c r="G981" s="32" t="str">
        <f t="shared" si="30"/>
        <v>1.25" ST EXTN</v>
      </c>
      <c r="H981" s="278" t="s">
        <v>469</v>
      </c>
      <c r="I981" s="32" t="s">
        <v>462</v>
      </c>
      <c r="J981" s="279">
        <v>4</v>
      </c>
      <c r="K981" s="280">
        <v>57862.09</v>
      </c>
      <c r="L981" s="280">
        <v>17775.71</v>
      </c>
      <c r="M981" s="280">
        <v>40086.379999999997</v>
      </c>
      <c r="N981" s="281">
        <v>583</v>
      </c>
      <c r="O981" s="282">
        <v>583</v>
      </c>
      <c r="P981" s="280">
        <f t="shared" si="31"/>
        <v>57862.09</v>
      </c>
    </row>
    <row r="982" spans="1:16" x14ac:dyDescent="0.2">
      <c r="A982" s="32" t="s">
        <v>649</v>
      </c>
      <c r="B982" s="32" t="s">
        <v>635</v>
      </c>
      <c r="C982" s="32" t="s">
        <v>636</v>
      </c>
      <c r="D982" s="32" t="s">
        <v>599</v>
      </c>
      <c r="E982" s="32" t="s">
        <v>494</v>
      </c>
      <c r="F982" s="32" t="s">
        <v>584</v>
      </c>
      <c r="G982" s="32" t="str">
        <f t="shared" si="30"/>
        <v>1.25" ST STUB</v>
      </c>
      <c r="H982" s="278" t="s">
        <v>532</v>
      </c>
      <c r="I982" s="32" t="s">
        <v>462</v>
      </c>
      <c r="J982" s="279">
        <v>274</v>
      </c>
      <c r="K982" s="280">
        <v>30500.6</v>
      </c>
      <c r="L982" s="280">
        <v>30500.6</v>
      </c>
      <c r="M982" s="280">
        <v>0</v>
      </c>
      <c r="N982" s="281">
        <v>71</v>
      </c>
      <c r="O982" s="282">
        <v>583</v>
      </c>
      <c r="P982" s="280">
        <f t="shared" si="31"/>
        <v>250448.58873239433</v>
      </c>
    </row>
    <row r="983" spans="1:16" x14ac:dyDescent="0.2">
      <c r="A983" s="32" t="s">
        <v>649</v>
      </c>
      <c r="B983" s="32" t="s">
        <v>635</v>
      </c>
      <c r="C983" s="32" t="s">
        <v>636</v>
      </c>
      <c r="D983" s="32" t="s">
        <v>599</v>
      </c>
      <c r="E983" s="32" t="s">
        <v>494</v>
      </c>
      <c r="F983" s="32" t="s">
        <v>584</v>
      </c>
      <c r="G983" s="32" t="str">
        <f t="shared" si="30"/>
        <v>1.25" ST STUB</v>
      </c>
      <c r="H983" s="278" t="s">
        <v>535</v>
      </c>
      <c r="I983" s="32" t="s">
        <v>462</v>
      </c>
      <c r="J983" s="279">
        <v>221</v>
      </c>
      <c r="K983" s="280">
        <v>24129.48</v>
      </c>
      <c r="L983" s="280">
        <v>24129.48</v>
      </c>
      <c r="M983" s="280">
        <v>0</v>
      </c>
      <c r="N983" s="281">
        <v>74</v>
      </c>
      <c r="O983" s="282">
        <v>583</v>
      </c>
      <c r="P983" s="280">
        <f t="shared" si="31"/>
        <v>190101.17351351349</v>
      </c>
    </row>
    <row r="984" spans="1:16" x14ac:dyDescent="0.2">
      <c r="A984" s="32" t="s">
        <v>649</v>
      </c>
      <c r="B984" s="32" t="s">
        <v>635</v>
      </c>
      <c r="C984" s="32" t="s">
        <v>636</v>
      </c>
      <c r="D984" s="32" t="s">
        <v>599</v>
      </c>
      <c r="E984" s="32" t="s">
        <v>494</v>
      </c>
      <c r="F984" s="32" t="s">
        <v>584</v>
      </c>
      <c r="G984" s="32" t="str">
        <f t="shared" si="30"/>
        <v>1.25" ST STUB</v>
      </c>
      <c r="H984" s="278" t="s">
        <v>533</v>
      </c>
      <c r="I984" s="32" t="s">
        <v>462</v>
      </c>
      <c r="J984" s="279">
        <v>356</v>
      </c>
      <c r="K984" s="280">
        <v>36865.839999999997</v>
      </c>
      <c r="L984" s="280">
        <v>36865.839999999997</v>
      </c>
      <c r="M984" s="280">
        <v>0</v>
      </c>
      <c r="N984" s="281">
        <v>78</v>
      </c>
      <c r="O984" s="282">
        <v>583</v>
      </c>
      <c r="P984" s="280">
        <f t="shared" si="31"/>
        <v>275548.52205128205</v>
      </c>
    </row>
    <row r="985" spans="1:16" x14ac:dyDescent="0.2">
      <c r="A985" s="32" t="s">
        <v>649</v>
      </c>
      <c r="B985" s="32" t="s">
        <v>635</v>
      </c>
      <c r="C985" s="32" t="s">
        <v>636</v>
      </c>
      <c r="D985" s="32" t="s">
        <v>599</v>
      </c>
      <c r="E985" s="32" t="s">
        <v>494</v>
      </c>
      <c r="F985" s="32" t="s">
        <v>584</v>
      </c>
      <c r="G985" s="32" t="str">
        <f t="shared" si="30"/>
        <v>1.25" ST STUB</v>
      </c>
      <c r="H985" s="278" t="s">
        <v>531</v>
      </c>
      <c r="I985" s="32" t="s">
        <v>462</v>
      </c>
      <c r="J985" s="279">
        <v>557</v>
      </c>
      <c r="K985" s="280">
        <v>70929.570000000007</v>
      </c>
      <c r="L985" s="280">
        <v>70929.570000000007</v>
      </c>
      <c r="M985" s="280">
        <v>0</v>
      </c>
      <c r="N985" s="281">
        <v>84</v>
      </c>
      <c r="O985" s="282">
        <v>583</v>
      </c>
      <c r="P985" s="280">
        <f t="shared" si="31"/>
        <v>492284.99178571434</v>
      </c>
    </row>
    <row r="986" spans="1:16" x14ac:dyDescent="0.2">
      <c r="A986" s="32" t="s">
        <v>649</v>
      </c>
      <c r="B986" s="32" t="s">
        <v>635</v>
      </c>
      <c r="C986" s="32" t="s">
        <v>636</v>
      </c>
      <c r="D986" s="32" t="s">
        <v>599</v>
      </c>
      <c r="E986" s="32" t="s">
        <v>494</v>
      </c>
      <c r="F986" s="32" t="s">
        <v>584</v>
      </c>
      <c r="G986" s="32" t="str">
        <f t="shared" si="30"/>
        <v>1.25" ST STUB</v>
      </c>
      <c r="H986" s="278" t="s">
        <v>527</v>
      </c>
      <c r="I986" s="32" t="s">
        <v>462</v>
      </c>
      <c r="J986" s="279">
        <v>493</v>
      </c>
      <c r="K986" s="280">
        <v>58897.31</v>
      </c>
      <c r="L986" s="280">
        <v>58897.31</v>
      </c>
      <c r="M986" s="280">
        <v>0</v>
      </c>
      <c r="N986" s="281">
        <v>90</v>
      </c>
      <c r="O986" s="282">
        <v>583</v>
      </c>
      <c r="P986" s="280">
        <f t="shared" si="31"/>
        <v>381523.6858888889</v>
      </c>
    </row>
    <row r="987" spans="1:16" x14ac:dyDescent="0.2">
      <c r="A987" s="32" t="s">
        <v>649</v>
      </c>
      <c r="B987" s="32" t="s">
        <v>635</v>
      </c>
      <c r="C987" s="32" t="s">
        <v>636</v>
      </c>
      <c r="D987" s="32" t="s">
        <v>599</v>
      </c>
      <c r="E987" s="32" t="s">
        <v>494</v>
      </c>
      <c r="F987" s="32" t="s">
        <v>584</v>
      </c>
      <c r="G987" s="32" t="str">
        <f t="shared" si="30"/>
        <v>1.25" ST STUB</v>
      </c>
      <c r="H987" s="278" t="s">
        <v>528</v>
      </c>
      <c r="I987" s="32" t="s">
        <v>462</v>
      </c>
      <c r="J987" s="279">
        <v>111</v>
      </c>
      <c r="K987" s="280">
        <v>17713.560000000001</v>
      </c>
      <c r="L987" s="280">
        <v>17713.560000000001</v>
      </c>
      <c r="M987" s="280">
        <v>0</v>
      </c>
      <c r="N987" s="281">
        <v>96</v>
      </c>
      <c r="O987" s="282">
        <v>583</v>
      </c>
      <c r="P987" s="280">
        <f t="shared" si="31"/>
        <v>107572.97375000002</v>
      </c>
    </row>
    <row r="988" spans="1:16" x14ac:dyDescent="0.2">
      <c r="A988" s="32" t="s">
        <v>649</v>
      </c>
      <c r="B988" s="32" t="s">
        <v>635</v>
      </c>
      <c r="C988" s="32" t="s">
        <v>636</v>
      </c>
      <c r="D988" s="32" t="s">
        <v>599</v>
      </c>
      <c r="E988" s="32" t="s">
        <v>494</v>
      </c>
      <c r="F988" s="32" t="s">
        <v>584</v>
      </c>
      <c r="G988" s="32" t="str">
        <f t="shared" si="30"/>
        <v>1.25" ST STUB</v>
      </c>
      <c r="H988" s="278" t="s">
        <v>529</v>
      </c>
      <c r="I988" s="32" t="s">
        <v>462</v>
      </c>
      <c r="J988" s="279">
        <v>321</v>
      </c>
      <c r="K988" s="280">
        <v>64808.68</v>
      </c>
      <c r="L988" s="280">
        <v>64808.68</v>
      </c>
      <c r="M988" s="280">
        <v>0</v>
      </c>
      <c r="N988" s="281">
        <v>100</v>
      </c>
      <c r="O988" s="282">
        <v>583</v>
      </c>
      <c r="P988" s="280">
        <f t="shared" si="31"/>
        <v>377834.60440000001</v>
      </c>
    </row>
    <row r="989" spans="1:16" x14ac:dyDescent="0.2">
      <c r="A989" s="32" t="s">
        <v>649</v>
      </c>
      <c r="B989" s="32" t="s">
        <v>635</v>
      </c>
      <c r="C989" s="32" t="s">
        <v>636</v>
      </c>
      <c r="D989" s="32" t="s">
        <v>599</v>
      </c>
      <c r="E989" s="32" t="s">
        <v>494</v>
      </c>
      <c r="F989" s="32" t="s">
        <v>584</v>
      </c>
      <c r="G989" s="32" t="str">
        <f t="shared" si="30"/>
        <v>1.25" ST STUB</v>
      </c>
      <c r="H989" s="278" t="s">
        <v>525</v>
      </c>
      <c r="I989" s="32" t="s">
        <v>462</v>
      </c>
      <c r="J989" s="279">
        <v>356</v>
      </c>
      <c r="K989" s="280">
        <v>46983.21</v>
      </c>
      <c r="L989" s="280">
        <v>46983.21</v>
      </c>
      <c r="M989" s="280">
        <v>0</v>
      </c>
      <c r="N989" s="281">
        <v>113</v>
      </c>
      <c r="O989" s="282">
        <v>583</v>
      </c>
      <c r="P989" s="280">
        <f t="shared" si="31"/>
        <v>242400.10115044247</v>
      </c>
    </row>
    <row r="990" spans="1:16" x14ac:dyDescent="0.2">
      <c r="A990" s="32" t="s">
        <v>649</v>
      </c>
      <c r="B990" s="32" t="s">
        <v>635</v>
      </c>
      <c r="C990" s="32" t="s">
        <v>636</v>
      </c>
      <c r="D990" s="32" t="s">
        <v>599</v>
      </c>
      <c r="E990" s="32" t="s">
        <v>494</v>
      </c>
      <c r="F990" s="32" t="s">
        <v>584</v>
      </c>
      <c r="G990" s="32" t="str">
        <f t="shared" si="30"/>
        <v>1.25" ST STUB</v>
      </c>
      <c r="H990" s="278" t="s">
        <v>524</v>
      </c>
      <c r="I990" s="32" t="s">
        <v>462</v>
      </c>
      <c r="J990" s="279">
        <v>11</v>
      </c>
      <c r="K990" s="280">
        <v>7073</v>
      </c>
      <c r="L990" s="280">
        <v>7073</v>
      </c>
      <c r="M990" s="280">
        <v>0</v>
      </c>
      <c r="N990" s="281">
        <v>133</v>
      </c>
      <c r="O990" s="282">
        <v>583</v>
      </c>
      <c r="P990" s="280">
        <f t="shared" si="31"/>
        <v>31004.203007518801</v>
      </c>
    </row>
    <row r="991" spans="1:16" x14ac:dyDescent="0.2">
      <c r="A991" s="32" t="s">
        <v>649</v>
      </c>
      <c r="B991" s="32" t="s">
        <v>635</v>
      </c>
      <c r="C991" s="32" t="s">
        <v>636</v>
      </c>
      <c r="D991" s="32" t="s">
        <v>599</v>
      </c>
      <c r="E991" s="32" t="s">
        <v>494</v>
      </c>
      <c r="F991" s="32" t="s">
        <v>584</v>
      </c>
      <c r="G991" s="32" t="str">
        <f t="shared" si="30"/>
        <v>1.25" ST STUB</v>
      </c>
      <c r="H991" s="278" t="s">
        <v>522</v>
      </c>
      <c r="I991" s="32" t="s">
        <v>462</v>
      </c>
      <c r="J991" s="279">
        <v>44</v>
      </c>
      <c r="K991" s="280">
        <v>15090.28</v>
      </c>
      <c r="L991" s="280">
        <v>15090.28</v>
      </c>
      <c r="M991" s="280">
        <v>0</v>
      </c>
      <c r="N991" s="281">
        <v>143</v>
      </c>
      <c r="O991" s="282">
        <v>583</v>
      </c>
      <c r="P991" s="280">
        <f t="shared" si="31"/>
        <v>61521.910769230766</v>
      </c>
    </row>
    <row r="992" spans="1:16" x14ac:dyDescent="0.2">
      <c r="A992" s="32" t="s">
        <v>649</v>
      </c>
      <c r="B992" s="32" t="s">
        <v>635</v>
      </c>
      <c r="C992" s="32" t="s">
        <v>636</v>
      </c>
      <c r="D992" s="32" t="s">
        <v>599</v>
      </c>
      <c r="E992" s="32" t="s">
        <v>494</v>
      </c>
      <c r="F992" s="32" t="s">
        <v>584</v>
      </c>
      <c r="G992" s="32" t="str">
        <f t="shared" si="30"/>
        <v>1.25" ST STUB</v>
      </c>
      <c r="H992" s="278" t="s">
        <v>526</v>
      </c>
      <c r="I992" s="32" t="s">
        <v>462</v>
      </c>
      <c r="J992" s="279">
        <v>50</v>
      </c>
      <c r="K992" s="280">
        <v>23855.7</v>
      </c>
      <c r="L992" s="280">
        <v>23855.7</v>
      </c>
      <c r="M992" s="280">
        <v>0</v>
      </c>
      <c r="N992" s="281">
        <v>153</v>
      </c>
      <c r="O992" s="282">
        <v>583</v>
      </c>
      <c r="P992" s="280">
        <f t="shared" si="31"/>
        <v>90901.131372549018</v>
      </c>
    </row>
    <row r="993" spans="1:16" x14ac:dyDescent="0.2">
      <c r="A993" s="32" t="s">
        <v>649</v>
      </c>
      <c r="B993" s="32" t="s">
        <v>635</v>
      </c>
      <c r="C993" s="32" t="s">
        <v>636</v>
      </c>
      <c r="D993" s="32" t="s">
        <v>599</v>
      </c>
      <c r="E993" s="32" t="s">
        <v>494</v>
      </c>
      <c r="F993" s="32" t="s">
        <v>584</v>
      </c>
      <c r="G993" s="32" t="str">
        <f t="shared" si="30"/>
        <v>1.25" ST STUB</v>
      </c>
      <c r="H993" s="278" t="s">
        <v>486</v>
      </c>
      <c r="I993" s="32" t="s">
        <v>462</v>
      </c>
      <c r="J993" s="279">
        <v>16</v>
      </c>
      <c r="K993" s="280">
        <v>6262.42</v>
      </c>
      <c r="L993" s="280">
        <v>6262.42</v>
      </c>
      <c r="M993" s="280">
        <v>0</v>
      </c>
      <c r="N993" s="281">
        <v>166</v>
      </c>
      <c r="O993" s="282">
        <v>583</v>
      </c>
      <c r="P993" s="280">
        <f t="shared" si="31"/>
        <v>21993.920843373497</v>
      </c>
    </row>
    <row r="994" spans="1:16" x14ac:dyDescent="0.2">
      <c r="A994" s="32" t="s">
        <v>649</v>
      </c>
      <c r="B994" s="32" t="s">
        <v>635</v>
      </c>
      <c r="C994" s="32" t="s">
        <v>636</v>
      </c>
      <c r="D994" s="32" t="s">
        <v>599</v>
      </c>
      <c r="E994" s="32" t="s">
        <v>494</v>
      </c>
      <c r="F994" s="32" t="s">
        <v>584</v>
      </c>
      <c r="G994" s="32" t="str">
        <f t="shared" si="30"/>
        <v>1.25" ST STUB</v>
      </c>
      <c r="H994" s="278" t="s">
        <v>521</v>
      </c>
      <c r="I994" s="32" t="s">
        <v>462</v>
      </c>
      <c r="J994" s="279">
        <v>8</v>
      </c>
      <c r="K994" s="280">
        <v>4025.95</v>
      </c>
      <c r="L994" s="280">
        <v>4025.95</v>
      </c>
      <c r="M994" s="280">
        <v>0</v>
      </c>
      <c r="N994" s="281">
        <v>198</v>
      </c>
      <c r="O994" s="282">
        <v>583</v>
      </c>
      <c r="P994" s="280">
        <f t="shared" si="31"/>
        <v>11854.186111111112</v>
      </c>
    </row>
    <row r="995" spans="1:16" x14ac:dyDescent="0.2">
      <c r="A995" s="32" t="s">
        <v>649</v>
      </c>
      <c r="B995" s="32" t="s">
        <v>635</v>
      </c>
      <c r="C995" s="32" t="s">
        <v>636</v>
      </c>
      <c r="D995" s="32" t="s">
        <v>599</v>
      </c>
      <c r="E995" s="32" t="s">
        <v>494</v>
      </c>
      <c r="F995" s="32" t="s">
        <v>584</v>
      </c>
      <c r="G995" s="32" t="str">
        <f t="shared" si="30"/>
        <v>1.25" ST STUB</v>
      </c>
      <c r="H995" s="278" t="s">
        <v>520</v>
      </c>
      <c r="I995" s="32" t="s">
        <v>462</v>
      </c>
      <c r="J995" s="279">
        <v>26</v>
      </c>
      <c r="K995" s="280">
        <v>11542.15</v>
      </c>
      <c r="L995" s="280">
        <v>11542.15</v>
      </c>
      <c r="M995" s="280">
        <v>0</v>
      </c>
      <c r="N995" s="281">
        <v>222</v>
      </c>
      <c r="O995" s="282">
        <v>583</v>
      </c>
      <c r="P995" s="280">
        <f t="shared" si="31"/>
        <v>30311.141666666666</v>
      </c>
    </row>
    <row r="996" spans="1:16" x14ac:dyDescent="0.2">
      <c r="A996" s="32" t="s">
        <v>649</v>
      </c>
      <c r="B996" s="32" t="s">
        <v>635</v>
      </c>
      <c r="C996" s="32" t="s">
        <v>636</v>
      </c>
      <c r="D996" s="32" t="s">
        <v>599</v>
      </c>
      <c r="E996" s="32" t="s">
        <v>494</v>
      </c>
      <c r="F996" s="32" t="s">
        <v>584</v>
      </c>
      <c r="G996" s="32" t="str">
        <f t="shared" si="30"/>
        <v>1.25" ST STUB</v>
      </c>
      <c r="H996" s="278" t="s">
        <v>518</v>
      </c>
      <c r="I996" s="32" t="s">
        <v>462</v>
      </c>
      <c r="J996" s="279">
        <v>27</v>
      </c>
      <c r="K996" s="280">
        <v>14454.06</v>
      </c>
      <c r="L996" s="280">
        <v>14454.06</v>
      </c>
      <c r="M996" s="280">
        <v>0</v>
      </c>
      <c r="N996" s="281">
        <v>245</v>
      </c>
      <c r="O996" s="282">
        <v>583</v>
      </c>
      <c r="P996" s="280">
        <f t="shared" si="31"/>
        <v>34394.763183673473</v>
      </c>
    </row>
    <row r="997" spans="1:16" x14ac:dyDescent="0.2">
      <c r="A997" s="32" t="s">
        <v>649</v>
      </c>
      <c r="B997" s="32" t="s">
        <v>635</v>
      </c>
      <c r="C997" s="32" t="s">
        <v>636</v>
      </c>
      <c r="D997" s="32" t="s">
        <v>599</v>
      </c>
      <c r="E997" s="32" t="s">
        <v>494</v>
      </c>
      <c r="F997" s="32" t="s">
        <v>584</v>
      </c>
      <c r="G997" s="32" t="str">
        <f t="shared" si="30"/>
        <v>1.25" ST STUB</v>
      </c>
      <c r="H997" s="278" t="s">
        <v>517</v>
      </c>
      <c r="I997" s="32" t="s">
        <v>462</v>
      </c>
      <c r="J997" s="279">
        <v>32</v>
      </c>
      <c r="K997" s="280">
        <v>19996.240000000002</v>
      </c>
      <c r="L997" s="280">
        <v>19996.240000000002</v>
      </c>
      <c r="M997" s="280">
        <v>0</v>
      </c>
      <c r="N997" s="281">
        <v>254</v>
      </c>
      <c r="O997" s="282">
        <v>583</v>
      </c>
      <c r="P997" s="280">
        <f t="shared" si="31"/>
        <v>45896.881574803148</v>
      </c>
    </row>
    <row r="998" spans="1:16" x14ac:dyDescent="0.2">
      <c r="A998" s="32" t="s">
        <v>649</v>
      </c>
      <c r="B998" s="32" t="s">
        <v>635</v>
      </c>
      <c r="C998" s="32" t="s">
        <v>636</v>
      </c>
      <c r="D998" s="32" t="s">
        <v>599</v>
      </c>
      <c r="E998" s="32" t="s">
        <v>494</v>
      </c>
      <c r="F998" s="32" t="s">
        <v>584</v>
      </c>
      <c r="G998" s="32" t="str">
        <f t="shared" si="30"/>
        <v>1.25" ST STUB</v>
      </c>
      <c r="H998" s="278" t="s">
        <v>463</v>
      </c>
      <c r="I998" s="32" t="s">
        <v>462</v>
      </c>
      <c r="J998" s="279">
        <v>17</v>
      </c>
      <c r="K998" s="280">
        <v>10261.84</v>
      </c>
      <c r="L998" s="280">
        <v>10261.84</v>
      </c>
      <c r="M998" s="280">
        <v>0</v>
      </c>
      <c r="N998" s="281">
        <v>262</v>
      </c>
      <c r="O998" s="282">
        <v>583</v>
      </c>
      <c r="P998" s="280">
        <f t="shared" si="31"/>
        <v>22834.552366412216</v>
      </c>
    </row>
    <row r="999" spans="1:16" x14ac:dyDescent="0.2">
      <c r="A999" s="32" t="s">
        <v>649</v>
      </c>
      <c r="B999" s="32" t="s">
        <v>635</v>
      </c>
      <c r="C999" s="32" t="s">
        <v>636</v>
      </c>
      <c r="D999" s="32" t="s">
        <v>599</v>
      </c>
      <c r="E999" s="32" t="s">
        <v>494</v>
      </c>
      <c r="F999" s="32" t="s">
        <v>584</v>
      </c>
      <c r="G999" s="32" t="str">
        <f t="shared" si="30"/>
        <v>1.25" ST STUB</v>
      </c>
      <c r="H999" s="278" t="s">
        <v>464</v>
      </c>
      <c r="I999" s="32" t="s">
        <v>462</v>
      </c>
      <c r="J999" s="279">
        <v>6</v>
      </c>
      <c r="K999" s="280">
        <v>5749.56</v>
      </c>
      <c r="L999" s="280">
        <v>5749.56</v>
      </c>
      <c r="M999" s="280">
        <v>0</v>
      </c>
      <c r="N999" s="281">
        <v>266</v>
      </c>
      <c r="O999" s="282">
        <v>583</v>
      </c>
      <c r="P999" s="280">
        <f t="shared" si="31"/>
        <v>12601.479248120302</v>
      </c>
    </row>
    <row r="1000" spans="1:16" x14ac:dyDescent="0.2">
      <c r="A1000" s="32" t="s">
        <v>649</v>
      </c>
      <c r="B1000" s="32" t="s">
        <v>635</v>
      </c>
      <c r="C1000" s="32" t="s">
        <v>636</v>
      </c>
      <c r="D1000" s="32" t="s">
        <v>599</v>
      </c>
      <c r="E1000" s="32" t="s">
        <v>494</v>
      </c>
      <c r="F1000" s="32" t="s">
        <v>584</v>
      </c>
      <c r="G1000" s="32" t="str">
        <f t="shared" si="30"/>
        <v>1.25" ST STUB</v>
      </c>
      <c r="H1000" s="278" t="s">
        <v>515</v>
      </c>
      <c r="I1000" s="32" t="s">
        <v>462</v>
      </c>
      <c r="J1000" s="279">
        <v>7</v>
      </c>
      <c r="K1000" s="280">
        <v>8856.09</v>
      </c>
      <c r="L1000" s="280">
        <v>8856.09</v>
      </c>
      <c r="M1000" s="280">
        <v>0</v>
      </c>
      <c r="N1000" s="281">
        <v>264</v>
      </c>
      <c r="O1000" s="282">
        <v>583</v>
      </c>
      <c r="P1000" s="280">
        <f t="shared" si="31"/>
        <v>19557.198750000003</v>
      </c>
    </row>
    <row r="1001" spans="1:16" x14ac:dyDescent="0.2">
      <c r="A1001" s="32" t="s">
        <v>649</v>
      </c>
      <c r="B1001" s="32" t="s">
        <v>635</v>
      </c>
      <c r="C1001" s="32" t="s">
        <v>636</v>
      </c>
      <c r="D1001" s="32" t="s">
        <v>599</v>
      </c>
      <c r="E1001" s="32" t="s">
        <v>494</v>
      </c>
      <c r="F1001" s="32" t="s">
        <v>584</v>
      </c>
      <c r="G1001" s="32" t="str">
        <f t="shared" si="30"/>
        <v>1.25" ST STUB</v>
      </c>
      <c r="H1001" s="278" t="s">
        <v>470</v>
      </c>
      <c r="I1001" s="32" t="s">
        <v>462</v>
      </c>
      <c r="J1001" s="279">
        <v>1</v>
      </c>
      <c r="K1001" s="280">
        <v>800.43</v>
      </c>
      <c r="L1001" s="280">
        <v>800.43</v>
      </c>
      <c r="M1001" s="280">
        <v>0</v>
      </c>
      <c r="N1001" s="281">
        <v>514</v>
      </c>
      <c r="O1001" s="282">
        <v>583</v>
      </c>
      <c r="P1001" s="280">
        <f t="shared" si="31"/>
        <v>907.88071984435794</v>
      </c>
    </row>
    <row r="1002" spans="1:16" x14ac:dyDescent="0.2">
      <c r="A1002" s="32" t="s">
        <v>649</v>
      </c>
      <c r="B1002" s="32" t="s">
        <v>635</v>
      </c>
      <c r="C1002" s="32" t="s">
        <v>636</v>
      </c>
      <c r="D1002" s="32" t="s">
        <v>599</v>
      </c>
      <c r="E1002" s="32" t="s">
        <v>494</v>
      </c>
      <c r="F1002" s="32" t="s">
        <v>584</v>
      </c>
      <c r="G1002" s="32" t="str">
        <f t="shared" si="30"/>
        <v>1.25" ST STUB</v>
      </c>
      <c r="H1002" s="278" t="s">
        <v>461</v>
      </c>
      <c r="I1002" s="32" t="s">
        <v>462</v>
      </c>
      <c r="J1002" s="279">
        <v>2</v>
      </c>
      <c r="K1002" s="280">
        <v>24295.43</v>
      </c>
      <c r="L1002" s="280">
        <v>24295.43</v>
      </c>
      <c r="M1002" s="280">
        <v>0</v>
      </c>
      <c r="N1002" s="281">
        <v>568</v>
      </c>
      <c r="O1002" s="282">
        <v>583</v>
      </c>
      <c r="P1002" s="280">
        <f t="shared" si="31"/>
        <v>24937.034665492956</v>
      </c>
    </row>
    <row r="1003" spans="1:16" x14ac:dyDescent="0.2">
      <c r="A1003" s="32" t="s">
        <v>649</v>
      </c>
      <c r="B1003" s="32" t="s">
        <v>635</v>
      </c>
      <c r="C1003" s="32" t="s">
        <v>636</v>
      </c>
      <c r="D1003" s="32" t="s">
        <v>599</v>
      </c>
      <c r="E1003" s="32" t="s">
        <v>494</v>
      </c>
      <c r="F1003" s="32" t="s">
        <v>584</v>
      </c>
      <c r="G1003" s="32" t="str">
        <f t="shared" si="30"/>
        <v>1.25" ST STUB</v>
      </c>
      <c r="H1003" s="278" t="s">
        <v>461</v>
      </c>
      <c r="I1003" s="32" t="s">
        <v>462</v>
      </c>
      <c r="J1003" s="279">
        <v>2</v>
      </c>
      <c r="K1003" s="280">
        <v>24412.22</v>
      </c>
      <c r="L1003" s="280">
        <v>24412.22</v>
      </c>
      <c r="M1003" s="280">
        <v>0</v>
      </c>
      <c r="N1003" s="281">
        <v>568</v>
      </c>
      <c r="O1003" s="282">
        <v>583</v>
      </c>
      <c r="P1003" s="280">
        <f t="shared" si="31"/>
        <v>25056.908908450703</v>
      </c>
    </row>
    <row r="1004" spans="1:16" x14ac:dyDescent="0.2">
      <c r="A1004" s="32" t="s">
        <v>649</v>
      </c>
      <c r="B1004" s="32" t="s">
        <v>635</v>
      </c>
      <c r="C1004" s="32" t="s">
        <v>636</v>
      </c>
      <c r="D1004" s="32" t="s">
        <v>599</v>
      </c>
      <c r="E1004" s="32" t="s">
        <v>494</v>
      </c>
      <c r="F1004" s="32" t="s">
        <v>584</v>
      </c>
      <c r="G1004" s="32" t="str">
        <f t="shared" si="30"/>
        <v>1.25" ST STUB</v>
      </c>
      <c r="H1004" s="278" t="s">
        <v>468</v>
      </c>
      <c r="I1004" s="32" t="s">
        <v>462</v>
      </c>
      <c r="J1004" s="279">
        <v>1</v>
      </c>
      <c r="K1004" s="280">
        <v>3025.92</v>
      </c>
      <c r="L1004" s="280">
        <v>3025.92</v>
      </c>
      <c r="M1004" s="280">
        <v>0</v>
      </c>
      <c r="N1004" s="281">
        <v>561</v>
      </c>
      <c r="O1004" s="282">
        <v>583</v>
      </c>
      <c r="P1004" s="280">
        <f t="shared" si="31"/>
        <v>3144.5835294117651</v>
      </c>
    </row>
    <row r="1005" spans="1:16" x14ac:dyDescent="0.2">
      <c r="A1005" s="32" t="s">
        <v>649</v>
      </c>
      <c r="B1005" s="32" t="s">
        <v>635</v>
      </c>
      <c r="C1005" s="32" t="s">
        <v>636</v>
      </c>
      <c r="D1005" s="32" t="s">
        <v>599</v>
      </c>
      <c r="E1005" s="32" t="s">
        <v>494</v>
      </c>
      <c r="F1005" s="32" t="s">
        <v>584</v>
      </c>
      <c r="G1005" s="32" t="str">
        <f t="shared" si="30"/>
        <v>1.25" ST STUB</v>
      </c>
      <c r="H1005" s="278" t="s">
        <v>468</v>
      </c>
      <c r="I1005" s="32" t="s">
        <v>462</v>
      </c>
      <c r="J1005" s="279">
        <v>1</v>
      </c>
      <c r="K1005" s="280">
        <v>15874.56</v>
      </c>
      <c r="L1005" s="280">
        <v>15874.56</v>
      </c>
      <c r="M1005" s="280">
        <v>0</v>
      </c>
      <c r="N1005" s="281">
        <v>561</v>
      </c>
      <c r="O1005" s="282">
        <v>583</v>
      </c>
      <c r="P1005" s="280">
        <f t="shared" si="31"/>
        <v>16497.091764705881</v>
      </c>
    </row>
    <row r="1006" spans="1:16" x14ac:dyDescent="0.2">
      <c r="A1006" s="32" t="s">
        <v>649</v>
      </c>
      <c r="B1006" s="32" t="s">
        <v>635</v>
      </c>
      <c r="C1006" s="32" t="s">
        <v>636</v>
      </c>
      <c r="D1006" s="32" t="s">
        <v>599</v>
      </c>
      <c r="E1006" s="32" t="s">
        <v>494</v>
      </c>
      <c r="F1006" s="32" t="s">
        <v>584</v>
      </c>
      <c r="G1006" s="32" t="str">
        <f t="shared" si="30"/>
        <v>1.25" ST STUB</v>
      </c>
      <c r="H1006" s="278" t="s">
        <v>468</v>
      </c>
      <c r="I1006" s="32" t="s">
        <v>462</v>
      </c>
      <c r="J1006" s="279">
        <v>1</v>
      </c>
      <c r="K1006" s="280">
        <v>22504.16</v>
      </c>
      <c r="L1006" s="280">
        <v>22504.16</v>
      </c>
      <c r="M1006" s="280">
        <v>0</v>
      </c>
      <c r="N1006" s="281">
        <v>561</v>
      </c>
      <c r="O1006" s="282">
        <v>583</v>
      </c>
      <c r="P1006" s="280">
        <f t="shared" si="31"/>
        <v>23386.676078431374</v>
      </c>
    </row>
    <row r="1007" spans="1:16" x14ac:dyDescent="0.2">
      <c r="A1007" s="32" t="s">
        <v>649</v>
      </c>
      <c r="B1007" s="32" t="s">
        <v>635</v>
      </c>
      <c r="C1007" s="32" t="s">
        <v>636</v>
      </c>
      <c r="D1007" s="32" t="s">
        <v>599</v>
      </c>
      <c r="E1007" s="32" t="s">
        <v>494</v>
      </c>
      <c r="F1007" s="32" t="s">
        <v>584</v>
      </c>
      <c r="G1007" s="32" t="str">
        <f t="shared" si="30"/>
        <v>1.25" ST STUB</v>
      </c>
      <c r="H1007" s="278" t="s">
        <v>469</v>
      </c>
      <c r="I1007" s="32" t="s">
        <v>462</v>
      </c>
      <c r="J1007" s="279">
        <v>2</v>
      </c>
      <c r="K1007" s="280">
        <v>18635.75</v>
      </c>
      <c r="L1007" s="280">
        <v>5725.06</v>
      </c>
      <c r="M1007" s="280">
        <v>12910.69</v>
      </c>
      <c r="N1007" s="281">
        <v>583</v>
      </c>
      <c r="O1007" s="282">
        <v>583</v>
      </c>
      <c r="P1007" s="280">
        <f t="shared" si="31"/>
        <v>18635.75</v>
      </c>
    </row>
    <row r="1008" spans="1:16" x14ac:dyDescent="0.2">
      <c r="A1008" s="32" t="s">
        <v>649</v>
      </c>
      <c r="B1008" s="32" t="s">
        <v>635</v>
      </c>
      <c r="C1008" s="32" t="s">
        <v>636</v>
      </c>
      <c r="D1008" s="32" t="s">
        <v>599</v>
      </c>
      <c r="E1008" s="32" t="s">
        <v>494</v>
      </c>
      <c r="F1008" s="32" t="s">
        <v>584</v>
      </c>
      <c r="G1008" s="32" t="str">
        <f t="shared" si="30"/>
        <v>1.25" ST STUB</v>
      </c>
      <c r="H1008" s="278" t="s">
        <v>469</v>
      </c>
      <c r="I1008" s="32" t="s">
        <v>462</v>
      </c>
      <c r="J1008" s="279">
        <v>3</v>
      </c>
      <c r="K1008" s="280">
        <v>71974.83</v>
      </c>
      <c r="L1008" s="280">
        <v>22111.26</v>
      </c>
      <c r="M1008" s="280">
        <v>49863.57</v>
      </c>
      <c r="N1008" s="281">
        <v>583</v>
      </c>
      <c r="O1008" s="282">
        <v>583</v>
      </c>
      <c r="P1008" s="280">
        <f t="shared" si="31"/>
        <v>71974.83</v>
      </c>
    </row>
    <row r="1009" spans="1:16" x14ac:dyDescent="0.2">
      <c r="A1009" s="32" t="s">
        <v>650</v>
      </c>
      <c r="B1009" s="32" t="s">
        <v>640</v>
      </c>
      <c r="C1009" s="32" t="s">
        <v>641</v>
      </c>
      <c r="D1009" s="32" t="s">
        <v>651</v>
      </c>
      <c r="E1009" s="32" t="s">
        <v>494</v>
      </c>
      <c r="F1009" s="32" t="s">
        <v>581</v>
      </c>
      <c r="G1009" s="32" t="str">
        <f t="shared" si="30"/>
        <v>1.25-2" ST EXTN</v>
      </c>
      <c r="H1009" s="278" t="s">
        <v>499</v>
      </c>
      <c r="I1009" s="32" t="s">
        <v>462</v>
      </c>
      <c r="J1009" s="279">
        <v>29124</v>
      </c>
      <c r="K1009" s="280">
        <v>706401.19</v>
      </c>
      <c r="L1009" s="280">
        <v>894072.24</v>
      </c>
      <c r="M1009" s="280">
        <v>-187671.05</v>
      </c>
      <c r="N1009" s="281">
        <v>37</v>
      </c>
      <c r="O1009" s="282">
        <v>583</v>
      </c>
      <c r="P1009" s="280">
        <f t="shared" si="31"/>
        <v>11130591.723513512</v>
      </c>
    </row>
    <row r="1010" spans="1:16" x14ac:dyDescent="0.2">
      <c r="A1010" s="32" t="s">
        <v>650</v>
      </c>
      <c r="B1010" s="32" t="s">
        <v>640</v>
      </c>
      <c r="C1010" s="32" t="s">
        <v>641</v>
      </c>
      <c r="D1010" s="32" t="s">
        <v>651</v>
      </c>
      <c r="E1010" s="32" t="s">
        <v>494</v>
      </c>
      <c r="F1010" s="32" t="s">
        <v>581</v>
      </c>
      <c r="G1010" s="32" t="str">
        <f t="shared" si="30"/>
        <v>1.25-2" ST EXTN</v>
      </c>
      <c r="H1010" s="278" t="s">
        <v>643</v>
      </c>
      <c r="I1010" s="32" t="s">
        <v>462</v>
      </c>
      <c r="J1010" s="279">
        <v>311</v>
      </c>
      <c r="K1010" s="280">
        <v>26848.03</v>
      </c>
      <c r="L1010" s="280">
        <v>33732.699999999997</v>
      </c>
      <c r="M1010" s="280">
        <v>-6884.67</v>
      </c>
      <c r="N1010" s="281">
        <v>41</v>
      </c>
      <c r="O1010" s="282">
        <v>583</v>
      </c>
      <c r="P1010" s="280">
        <f t="shared" si="31"/>
        <v>381765.88999999996</v>
      </c>
    </row>
    <row r="1011" spans="1:16" x14ac:dyDescent="0.2">
      <c r="A1011" s="32" t="s">
        <v>650</v>
      </c>
      <c r="B1011" s="32" t="s">
        <v>640</v>
      </c>
      <c r="C1011" s="32" t="s">
        <v>641</v>
      </c>
      <c r="D1011" s="32" t="s">
        <v>651</v>
      </c>
      <c r="E1011" s="32" t="s">
        <v>494</v>
      </c>
      <c r="F1011" s="32" t="s">
        <v>581</v>
      </c>
      <c r="G1011" s="32" t="str">
        <f t="shared" si="30"/>
        <v>1.25-2" ST EXTN</v>
      </c>
      <c r="H1011" s="278" t="s">
        <v>547</v>
      </c>
      <c r="I1011" s="32" t="s">
        <v>462</v>
      </c>
      <c r="J1011" s="279">
        <v>997</v>
      </c>
      <c r="K1011" s="280">
        <v>110436.9</v>
      </c>
      <c r="L1011" s="280">
        <v>138246.12</v>
      </c>
      <c r="M1011" s="280">
        <v>-27809.22</v>
      </c>
      <c r="N1011" s="281">
        <v>45</v>
      </c>
      <c r="O1011" s="282">
        <v>583</v>
      </c>
      <c r="P1011" s="280">
        <f t="shared" si="31"/>
        <v>1430771.3933333333</v>
      </c>
    </row>
    <row r="1012" spans="1:16" x14ac:dyDescent="0.2">
      <c r="A1012" s="32" t="s">
        <v>650</v>
      </c>
      <c r="B1012" s="32" t="s">
        <v>640</v>
      </c>
      <c r="C1012" s="32" t="s">
        <v>641</v>
      </c>
      <c r="D1012" s="32" t="s">
        <v>651</v>
      </c>
      <c r="E1012" s="32" t="s">
        <v>494</v>
      </c>
      <c r="F1012" s="32" t="s">
        <v>581</v>
      </c>
      <c r="G1012" s="32" t="str">
        <f t="shared" si="30"/>
        <v>1.25-2" ST EXTN</v>
      </c>
      <c r="H1012" s="278" t="s">
        <v>495</v>
      </c>
      <c r="I1012" s="32" t="s">
        <v>462</v>
      </c>
      <c r="J1012" s="279">
        <v>725</v>
      </c>
      <c r="K1012" s="280">
        <v>119803</v>
      </c>
      <c r="L1012" s="280">
        <v>149417.16</v>
      </c>
      <c r="M1012" s="280">
        <v>-29614.16</v>
      </c>
      <c r="N1012" s="281">
        <v>48</v>
      </c>
      <c r="O1012" s="282">
        <v>583</v>
      </c>
      <c r="P1012" s="280">
        <f t="shared" si="31"/>
        <v>1455107.2708333335</v>
      </c>
    </row>
    <row r="1013" spans="1:16" x14ac:dyDescent="0.2">
      <c r="A1013" s="32" t="s">
        <v>650</v>
      </c>
      <c r="B1013" s="32" t="s">
        <v>640</v>
      </c>
      <c r="C1013" s="32" t="s">
        <v>641</v>
      </c>
      <c r="D1013" s="32" t="s">
        <v>651</v>
      </c>
      <c r="E1013" s="32" t="s">
        <v>494</v>
      </c>
      <c r="F1013" s="32" t="s">
        <v>581</v>
      </c>
      <c r="G1013" s="32" t="str">
        <f t="shared" si="30"/>
        <v>1.25-2" ST EXTN</v>
      </c>
      <c r="H1013" s="278" t="s">
        <v>496</v>
      </c>
      <c r="I1013" s="32" t="s">
        <v>462</v>
      </c>
      <c r="J1013" s="279">
        <v>575</v>
      </c>
      <c r="K1013" s="280">
        <v>89211.61</v>
      </c>
      <c r="L1013" s="280">
        <v>110851.68</v>
      </c>
      <c r="M1013" s="280">
        <v>-21640.07</v>
      </c>
      <c r="N1013" s="281">
        <v>51</v>
      </c>
      <c r="O1013" s="282">
        <v>583</v>
      </c>
      <c r="P1013" s="280">
        <f t="shared" si="31"/>
        <v>1019811.1496078431</v>
      </c>
    </row>
    <row r="1014" spans="1:16" x14ac:dyDescent="0.2">
      <c r="A1014" s="32" t="s">
        <v>650</v>
      </c>
      <c r="B1014" s="32" t="s">
        <v>640</v>
      </c>
      <c r="C1014" s="32" t="s">
        <v>641</v>
      </c>
      <c r="D1014" s="32" t="s">
        <v>651</v>
      </c>
      <c r="E1014" s="32" t="s">
        <v>494</v>
      </c>
      <c r="F1014" s="32" t="s">
        <v>581</v>
      </c>
      <c r="G1014" s="32" t="str">
        <f t="shared" si="30"/>
        <v>1.25-2" ST EXTN</v>
      </c>
      <c r="H1014" s="278" t="s">
        <v>506</v>
      </c>
      <c r="I1014" s="32" t="s">
        <v>462</v>
      </c>
      <c r="J1014" s="279">
        <v>732</v>
      </c>
      <c r="K1014" s="280">
        <v>109288.98</v>
      </c>
      <c r="L1014" s="280">
        <v>135294.26999999999</v>
      </c>
      <c r="M1014" s="280">
        <v>-26005.29</v>
      </c>
      <c r="N1014" s="281">
        <v>53</v>
      </c>
      <c r="O1014" s="282">
        <v>583</v>
      </c>
      <c r="P1014" s="280">
        <f t="shared" si="31"/>
        <v>1202178.78</v>
      </c>
    </row>
    <row r="1015" spans="1:16" x14ac:dyDescent="0.2">
      <c r="A1015" s="32" t="s">
        <v>650</v>
      </c>
      <c r="B1015" s="32" t="s">
        <v>640</v>
      </c>
      <c r="C1015" s="32" t="s">
        <v>641</v>
      </c>
      <c r="D1015" s="32" t="s">
        <v>651</v>
      </c>
      <c r="E1015" s="32" t="s">
        <v>494</v>
      </c>
      <c r="F1015" s="32" t="s">
        <v>581</v>
      </c>
      <c r="G1015" s="32" t="str">
        <f t="shared" si="30"/>
        <v>1.25-2" ST EXTN</v>
      </c>
      <c r="H1015" s="278" t="s">
        <v>507</v>
      </c>
      <c r="I1015" s="32" t="s">
        <v>462</v>
      </c>
      <c r="J1015" s="279">
        <v>680</v>
      </c>
      <c r="K1015" s="280">
        <v>99182.71</v>
      </c>
      <c r="L1015" s="280">
        <v>122324.95</v>
      </c>
      <c r="M1015" s="280">
        <v>-23142.240000000002</v>
      </c>
      <c r="N1015" s="281">
        <v>57</v>
      </c>
      <c r="O1015" s="282">
        <v>583</v>
      </c>
      <c r="P1015" s="280">
        <f t="shared" si="31"/>
        <v>1014447.7180701755</v>
      </c>
    </row>
    <row r="1016" spans="1:16" x14ac:dyDescent="0.2">
      <c r="A1016" s="32" t="s">
        <v>650</v>
      </c>
      <c r="B1016" s="32" t="s">
        <v>640</v>
      </c>
      <c r="C1016" s="32" t="s">
        <v>641</v>
      </c>
      <c r="D1016" s="32" t="s">
        <v>651</v>
      </c>
      <c r="E1016" s="32" t="s">
        <v>494</v>
      </c>
      <c r="F1016" s="32" t="s">
        <v>581</v>
      </c>
      <c r="G1016" s="32" t="str">
        <f t="shared" si="30"/>
        <v>1.25-2" ST EXTN</v>
      </c>
      <c r="H1016" s="278" t="s">
        <v>508</v>
      </c>
      <c r="I1016" s="32" t="s">
        <v>462</v>
      </c>
      <c r="J1016" s="279">
        <v>1059</v>
      </c>
      <c r="K1016" s="280">
        <v>194426.02</v>
      </c>
      <c r="L1016" s="280">
        <v>238893</v>
      </c>
      <c r="M1016" s="280">
        <v>-44466.98</v>
      </c>
      <c r="N1016" s="281">
        <v>59</v>
      </c>
      <c r="O1016" s="282">
        <v>583</v>
      </c>
      <c r="P1016" s="280">
        <f t="shared" si="31"/>
        <v>1921192.7061016946</v>
      </c>
    </row>
    <row r="1017" spans="1:16" x14ac:dyDescent="0.2">
      <c r="A1017" s="32" t="s">
        <v>650</v>
      </c>
      <c r="B1017" s="32" t="s">
        <v>640</v>
      </c>
      <c r="C1017" s="32" t="s">
        <v>641</v>
      </c>
      <c r="D1017" s="32" t="s">
        <v>651</v>
      </c>
      <c r="E1017" s="32" t="s">
        <v>494</v>
      </c>
      <c r="F1017" s="32" t="s">
        <v>581</v>
      </c>
      <c r="G1017" s="32" t="str">
        <f t="shared" si="30"/>
        <v>1.25-2" ST EXTN</v>
      </c>
      <c r="H1017" s="278" t="s">
        <v>510</v>
      </c>
      <c r="I1017" s="32" t="s">
        <v>462</v>
      </c>
      <c r="J1017" s="279">
        <v>1316</v>
      </c>
      <c r="K1017" s="280">
        <v>236426.81</v>
      </c>
      <c r="L1017" s="280">
        <v>289407.35999999999</v>
      </c>
      <c r="M1017" s="280">
        <v>-52980.55</v>
      </c>
      <c r="N1017" s="281">
        <v>60</v>
      </c>
      <c r="O1017" s="282">
        <v>583</v>
      </c>
      <c r="P1017" s="280">
        <f t="shared" si="31"/>
        <v>2297280.5038333335</v>
      </c>
    </row>
    <row r="1018" spans="1:16" x14ac:dyDescent="0.2">
      <c r="A1018" s="32" t="s">
        <v>650</v>
      </c>
      <c r="B1018" s="32" t="s">
        <v>640</v>
      </c>
      <c r="C1018" s="32" t="s">
        <v>641</v>
      </c>
      <c r="D1018" s="32" t="s">
        <v>651</v>
      </c>
      <c r="E1018" s="32" t="s">
        <v>494</v>
      </c>
      <c r="F1018" s="32" t="s">
        <v>581</v>
      </c>
      <c r="G1018" s="32" t="str">
        <f t="shared" si="30"/>
        <v>1.25-2" ST EXTN</v>
      </c>
      <c r="H1018" s="278" t="s">
        <v>511</v>
      </c>
      <c r="I1018" s="32" t="s">
        <v>462</v>
      </c>
      <c r="J1018" s="279">
        <v>1352</v>
      </c>
      <c r="K1018" s="280">
        <v>243435.73</v>
      </c>
      <c r="L1018" s="280">
        <v>296862.13</v>
      </c>
      <c r="M1018" s="280">
        <v>-53426.400000000001</v>
      </c>
      <c r="N1018" s="281">
        <v>61</v>
      </c>
      <c r="O1018" s="282">
        <v>583</v>
      </c>
      <c r="P1018" s="280">
        <f t="shared" si="31"/>
        <v>2326607.0588524593</v>
      </c>
    </row>
    <row r="1019" spans="1:16" x14ac:dyDescent="0.2">
      <c r="A1019" s="32" t="s">
        <v>650</v>
      </c>
      <c r="B1019" s="32" t="s">
        <v>640</v>
      </c>
      <c r="C1019" s="32" t="s">
        <v>641</v>
      </c>
      <c r="D1019" s="32" t="s">
        <v>651</v>
      </c>
      <c r="E1019" s="32" t="s">
        <v>494</v>
      </c>
      <c r="F1019" s="32" t="s">
        <v>581</v>
      </c>
      <c r="G1019" s="32" t="str">
        <f t="shared" si="30"/>
        <v>1.25-2" ST EXTN</v>
      </c>
      <c r="H1019" s="278" t="s">
        <v>509</v>
      </c>
      <c r="I1019" s="32" t="s">
        <v>462</v>
      </c>
      <c r="J1019" s="279">
        <v>1036</v>
      </c>
      <c r="K1019" s="280">
        <v>221183.48</v>
      </c>
      <c r="L1019" s="280">
        <v>268704.27</v>
      </c>
      <c r="M1019" s="280">
        <v>-47520.79</v>
      </c>
      <c r="N1019" s="281">
        <v>63</v>
      </c>
      <c r="O1019" s="282">
        <v>583</v>
      </c>
      <c r="P1019" s="280">
        <f t="shared" si="31"/>
        <v>2046824.9022222224</v>
      </c>
    </row>
    <row r="1020" spans="1:16" x14ac:dyDescent="0.2">
      <c r="A1020" s="32" t="s">
        <v>650</v>
      </c>
      <c r="B1020" s="32" t="s">
        <v>640</v>
      </c>
      <c r="C1020" s="32" t="s">
        <v>641</v>
      </c>
      <c r="D1020" s="32" t="s">
        <v>651</v>
      </c>
      <c r="E1020" s="32" t="s">
        <v>494</v>
      </c>
      <c r="F1020" s="32" t="s">
        <v>581</v>
      </c>
      <c r="G1020" s="32" t="str">
        <f t="shared" si="30"/>
        <v>1.25-2" ST EXTN</v>
      </c>
      <c r="H1020" s="278" t="s">
        <v>474</v>
      </c>
      <c r="I1020" s="32" t="s">
        <v>462</v>
      </c>
      <c r="J1020" s="279">
        <v>2</v>
      </c>
      <c r="K1020" s="280">
        <v>7783.26</v>
      </c>
      <c r="L1020" s="280">
        <v>7981.05</v>
      </c>
      <c r="M1020" s="280">
        <v>-197.79</v>
      </c>
      <c r="N1020" s="281">
        <v>489</v>
      </c>
      <c r="O1020" s="282">
        <v>583</v>
      </c>
      <c r="P1020" s="280">
        <f t="shared" si="31"/>
        <v>9279.4285889570565</v>
      </c>
    </row>
    <row r="1021" spans="1:16" x14ac:dyDescent="0.2">
      <c r="A1021" s="32" t="s">
        <v>650</v>
      </c>
      <c r="B1021" s="32" t="s">
        <v>640</v>
      </c>
      <c r="C1021" s="32" t="s">
        <v>641</v>
      </c>
      <c r="D1021" s="32" t="s">
        <v>651</v>
      </c>
      <c r="E1021" s="32" t="s">
        <v>494</v>
      </c>
      <c r="F1021" s="32" t="s">
        <v>581</v>
      </c>
      <c r="G1021" s="32" t="str">
        <f t="shared" si="30"/>
        <v>1.25-2" ST EXTN</v>
      </c>
      <c r="H1021" s="278" t="s">
        <v>477</v>
      </c>
      <c r="I1021" s="32" t="s">
        <v>462</v>
      </c>
      <c r="J1021" s="279">
        <v>2</v>
      </c>
      <c r="K1021" s="280">
        <v>21737.48</v>
      </c>
      <c r="L1021" s="280">
        <v>22189.439999999999</v>
      </c>
      <c r="M1021" s="280">
        <v>-451.96</v>
      </c>
      <c r="N1021" s="281">
        <v>517</v>
      </c>
      <c r="O1021" s="282">
        <v>583</v>
      </c>
      <c r="P1021" s="280">
        <f t="shared" si="31"/>
        <v>24512.477446808509</v>
      </c>
    </row>
    <row r="1022" spans="1:16" x14ac:dyDescent="0.2">
      <c r="A1022" s="32" t="s">
        <v>650</v>
      </c>
      <c r="B1022" s="32" t="s">
        <v>640</v>
      </c>
      <c r="C1022" s="32" t="s">
        <v>641</v>
      </c>
      <c r="D1022" s="32" t="s">
        <v>651</v>
      </c>
      <c r="E1022" s="32" t="s">
        <v>494</v>
      </c>
      <c r="F1022" s="32" t="s">
        <v>581</v>
      </c>
      <c r="G1022" s="32" t="str">
        <f t="shared" si="30"/>
        <v>1.25-2" ST EXTN</v>
      </c>
      <c r="H1022" s="278" t="s">
        <v>470</v>
      </c>
      <c r="I1022" s="32" t="s">
        <v>462</v>
      </c>
      <c r="J1022" s="279">
        <v>1</v>
      </c>
      <c r="K1022" s="280">
        <v>12777.79</v>
      </c>
      <c r="L1022" s="280">
        <v>12984.42</v>
      </c>
      <c r="M1022" s="280">
        <v>-206.63</v>
      </c>
      <c r="N1022" s="281">
        <v>514</v>
      </c>
      <c r="O1022" s="282">
        <v>583</v>
      </c>
      <c r="P1022" s="280">
        <f t="shared" si="31"/>
        <v>14493.096439688716</v>
      </c>
    </row>
    <row r="1023" spans="1:16" x14ac:dyDescent="0.2">
      <c r="A1023" s="32" t="s">
        <v>650</v>
      </c>
      <c r="B1023" s="32" t="s">
        <v>640</v>
      </c>
      <c r="C1023" s="32" t="s">
        <v>641</v>
      </c>
      <c r="D1023" s="32" t="s">
        <v>651</v>
      </c>
      <c r="E1023" s="32" t="s">
        <v>494</v>
      </c>
      <c r="F1023" s="32" t="s">
        <v>581</v>
      </c>
      <c r="G1023" s="32" t="str">
        <f t="shared" si="30"/>
        <v>1.25-2" ST EXTN</v>
      </c>
      <c r="H1023" s="278" t="s">
        <v>468</v>
      </c>
      <c r="I1023" s="32" t="s">
        <v>462</v>
      </c>
      <c r="J1023" s="279">
        <v>2</v>
      </c>
      <c r="K1023" s="280">
        <v>27874.09</v>
      </c>
      <c r="L1023" s="280">
        <v>28067.27</v>
      </c>
      <c r="M1023" s="280">
        <v>-193.18</v>
      </c>
      <c r="N1023" s="281">
        <v>561</v>
      </c>
      <c r="O1023" s="282">
        <v>583</v>
      </c>
      <c r="P1023" s="280">
        <f t="shared" si="31"/>
        <v>28967.191568627455</v>
      </c>
    </row>
    <row r="1024" spans="1:16" x14ac:dyDescent="0.2">
      <c r="A1024" s="32" t="s">
        <v>650</v>
      </c>
      <c r="B1024" s="32" t="s">
        <v>640</v>
      </c>
      <c r="C1024" s="32" t="s">
        <v>641</v>
      </c>
      <c r="D1024" s="32" t="s">
        <v>651</v>
      </c>
      <c r="E1024" s="32" t="s">
        <v>494</v>
      </c>
      <c r="F1024" s="32" t="s">
        <v>581</v>
      </c>
      <c r="G1024" s="32" t="str">
        <f t="shared" si="30"/>
        <v>1.25-2" ST EXTN</v>
      </c>
      <c r="H1024" s="278" t="s">
        <v>469</v>
      </c>
      <c r="I1024" s="32" t="s">
        <v>462</v>
      </c>
      <c r="J1024" s="279">
        <v>11</v>
      </c>
      <c r="K1024" s="280">
        <v>151815</v>
      </c>
      <c r="L1024" s="280">
        <v>152165.72</v>
      </c>
      <c r="M1024" s="280">
        <v>-350.72</v>
      </c>
      <c r="N1024" s="281">
        <v>583</v>
      </c>
      <c r="O1024" s="282">
        <v>583</v>
      </c>
      <c r="P1024" s="280">
        <f t="shared" si="31"/>
        <v>151815</v>
      </c>
    </row>
    <row r="1025" spans="1:16" x14ac:dyDescent="0.2">
      <c r="A1025" s="32" t="s">
        <v>652</v>
      </c>
      <c r="B1025" s="32" t="s">
        <v>640</v>
      </c>
      <c r="C1025" s="32" t="s">
        <v>641</v>
      </c>
      <c r="D1025" s="32" t="s">
        <v>651</v>
      </c>
      <c r="E1025" s="32" t="s">
        <v>494</v>
      </c>
      <c r="F1025" s="32" t="s">
        <v>584</v>
      </c>
      <c r="G1025" s="32" t="str">
        <f t="shared" si="30"/>
        <v>1.25-2" ST STUB</v>
      </c>
      <c r="H1025" s="278" t="s">
        <v>499</v>
      </c>
      <c r="I1025" s="32" t="s">
        <v>462</v>
      </c>
      <c r="J1025" s="279">
        <v>38273</v>
      </c>
      <c r="K1025" s="280">
        <v>423624.29</v>
      </c>
      <c r="L1025" s="280">
        <v>536169.42000000004</v>
      </c>
      <c r="M1025" s="280">
        <v>-112545.13</v>
      </c>
      <c r="N1025" s="281">
        <v>37</v>
      </c>
      <c r="O1025" s="282">
        <v>583</v>
      </c>
      <c r="P1025" s="280">
        <f t="shared" si="31"/>
        <v>6674944.8937837835</v>
      </c>
    </row>
    <row r="1026" spans="1:16" x14ac:dyDescent="0.2">
      <c r="A1026" s="32" t="s">
        <v>652</v>
      </c>
      <c r="B1026" s="32" t="s">
        <v>640</v>
      </c>
      <c r="C1026" s="32" t="s">
        <v>641</v>
      </c>
      <c r="D1026" s="32" t="s">
        <v>651</v>
      </c>
      <c r="E1026" s="32" t="s">
        <v>494</v>
      </c>
      <c r="F1026" s="32" t="s">
        <v>584</v>
      </c>
      <c r="G1026" s="32" t="str">
        <f t="shared" ref="G1026:G1089" si="32">D1026&amp;" "&amp;E1026&amp;" "&amp;F1026</f>
        <v>1.25-2" ST STUB</v>
      </c>
      <c r="H1026" s="278" t="s">
        <v>643</v>
      </c>
      <c r="I1026" s="32" t="s">
        <v>462</v>
      </c>
      <c r="J1026" s="279">
        <v>313</v>
      </c>
      <c r="K1026" s="280">
        <v>9993.9500000000007</v>
      </c>
      <c r="L1026" s="280">
        <v>12556.71</v>
      </c>
      <c r="M1026" s="280">
        <v>-2562.7600000000002</v>
      </c>
      <c r="N1026" s="281">
        <v>41</v>
      </c>
      <c r="O1026" s="282">
        <v>583</v>
      </c>
      <c r="P1026" s="280">
        <f t="shared" ref="P1026:P1089" si="33">+(O1026/N1026)*K1026</f>
        <v>142109.09390243902</v>
      </c>
    </row>
    <row r="1027" spans="1:16" x14ac:dyDescent="0.2">
      <c r="A1027" s="32" t="s">
        <v>652</v>
      </c>
      <c r="B1027" s="32" t="s">
        <v>640</v>
      </c>
      <c r="C1027" s="32" t="s">
        <v>641</v>
      </c>
      <c r="D1027" s="32" t="s">
        <v>651</v>
      </c>
      <c r="E1027" s="32" t="s">
        <v>494</v>
      </c>
      <c r="F1027" s="32" t="s">
        <v>584</v>
      </c>
      <c r="G1027" s="32" t="str">
        <f t="shared" si="32"/>
        <v>1.25-2" ST STUB</v>
      </c>
      <c r="H1027" s="278" t="s">
        <v>547</v>
      </c>
      <c r="I1027" s="32" t="s">
        <v>462</v>
      </c>
      <c r="J1027" s="279">
        <v>1100</v>
      </c>
      <c r="K1027" s="280">
        <v>45066.37</v>
      </c>
      <c r="L1027" s="280">
        <v>56414.57</v>
      </c>
      <c r="M1027" s="280">
        <v>-11348.2</v>
      </c>
      <c r="N1027" s="281">
        <v>45</v>
      </c>
      <c r="O1027" s="282">
        <v>583</v>
      </c>
      <c r="P1027" s="280">
        <f t="shared" si="33"/>
        <v>583859.86022222228</v>
      </c>
    </row>
    <row r="1028" spans="1:16" x14ac:dyDescent="0.2">
      <c r="A1028" s="32" t="s">
        <v>652</v>
      </c>
      <c r="B1028" s="32" t="s">
        <v>640</v>
      </c>
      <c r="C1028" s="32" t="s">
        <v>641</v>
      </c>
      <c r="D1028" s="32" t="s">
        <v>651</v>
      </c>
      <c r="E1028" s="32" t="s">
        <v>494</v>
      </c>
      <c r="F1028" s="32" t="s">
        <v>584</v>
      </c>
      <c r="G1028" s="32" t="str">
        <f t="shared" si="32"/>
        <v>1.25-2" ST STUB</v>
      </c>
      <c r="H1028" s="278" t="s">
        <v>495</v>
      </c>
      <c r="I1028" s="32" t="s">
        <v>462</v>
      </c>
      <c r="J1028" s="279">
        <v>695</v>
      </c>
      <c r="K1028" s="280">
        <v>42477.06</v>
      </c>
      <c r="L1028" s="280">
        <v>52976.99</v>
      </c>
      <c r="M1028" s="280">
        <v>-10499.93</v>
      </c>
      <c r="N1028" s="281">
        <v>48</v>
      </c>
      <c r="O1028" s="282">
        <v>583</v>
      </c>
      <c r="P1028" s="280">
        <f t="shared" si="33"/>
        <v>515919.29125000001</v>
      </c>
    </row>
    <row r="1029" spans="1:16" x14ac:dyDescent="0.2">
      <c r="A1029" s="32" t="s">
        <v>652</v>
      </c>
      <c r="B1029" s="32" t="s">
        <v>640</v>
      </c>
      <c r="C1029" s="32" t="s">
        <v>641</v>
      </c>
      <c r="D1029" s="32" t="s">
        <v>651</v>
      </c>
      <c r="E1029" s="32" t="s">
        <v>494</v>
      </c>
      <c r="F1029" s="32" t="s">
        <v>584</v>
      </c>
      <c r="G1029" s="32" t="str">
        <f t="shared" si="32"/>
        <v>1.25-2" ST STUB</v>
      </c>
      <c r="H1029" s="278" t="s">
        <v>496</v>
      </c>
      <c r="I1029" s="32" t="s">
        <v>462</v>
      </c>
      <c r="J1029" s="279">
        <v>559</v>
      </c>
      <c r="K1029" s="280">
        <v>32078.13</v>
      </c>
      <c r="L1029" s="280">
        <v>39859.33</v>
      </c>
      <c r="M1029" s="280">
        <v>-7781.2</v>
      </c>
      <c r="N1029" s="281">
        <v>51</v>
      </c>
      <c r="O1029" s="282">
        <v>583</v>
      </c>
      <c r="P1029" s="280">
        <f t="shared" si="33"/>
        <v>366697.05470588239</v>
      </c>
    </row>
    <row r="1030" spans="1:16" x14ac:dyDescent="0.2">
      <c r="A1030" s="32" t="s">
        <v>652</v>
      </c>
      <c r="B1030" s="32" t="s">
        <v>640</v>
      </c>
      <c r="C1030" s="32" t="s">
        <v>641</v>
      </c>
      <c r="D1030" s="32" t="s">
        <v>651</v>
      </c>
      <c r="E1030" s="32" t="s">
        <v>494</v>
      </c>
      <c r="F1030" s="32" t="s">
        <v>584</v>
      </c>
      <c r="G1030" s="32" t="str">
        <f t="shared" si="32"/>
        <v>1.25-2" ST STUB</v>
      </c>
      <c r="H1030" s="278" t="s">
        <v>506</v>
      </c>
      <c r="I1030" s="32" t="s">
        <v>462</v>
      </c>
      <c r="J1030" s="279">
        <v>707</v>
      </c>
      <c r="K1030" s="280">
        <v>39041.449999999997</v>
      </c>
      <c r="L1030" s="280">
        <v>48331.35</v>
      </c>
      <c r="M1030" s="280">
        <v>-9289.9</v>
      </c>
      <c r="N1030" s="281">
        <v>53</v>
      </c>
      <c r="O1030" s="282">
        <v>583</v>
      </c>
      <c r="P1030" s="280">
        <f t="shared" si="33"/>
        <v>429455.94999999995</v>
      </c>
    </row>
    <row r="1031" spans="1:16" x14ac:dyDescent="0.2">
      <c r="A1031" s="32" t="s">
        <v>652</v>
      </c>
      <c r="B1031" s="32" t="s">
        <v>640</v>
      </c>
      <c r="C1031" s="32" t="s">
        <v>641</v>
      </c>
      <c r="D1031" s="32" t="s">
        <v>651</v>
      </c>
      <c r="E1031" s="32" t="s">
        <v>494</v>
      </c>
      <c r="F1031" s="32" t="s">
        <v>584</v>
      </c>
      <c r="G1031" s="32" t="str">
        <f t="shared" si="32"/>
        <v>1.25-2" ST STUB</v>
      </c>
      <c r="H1031" s="278" t="s">
        <v>507</v>
      </c>
      <c r="I1031" s="32" t="s">
        <v>462</v>
      </c>
      <c r="J1031" s="279">
        <v>488</v>
      </c>
      <c r="K1031" s="280">
        <v>28702.37</v>
      </c>
      <c r="L1031" s="280">
        <v>35399.480000000003</v>
      </c>
      <c r="M1031" s="280">
        <v>-6697.11</v>
      </c>
      <c r="N1031" s="281">
        <v>57</v>
      </c>
      <c r="O1031" s="282">
        <v>583</v>
      </c>
      <c r="P1031" s="280">
        <f t="shared" si="33"/>
        <v>293569.85456140345</v>
      </c>
    </row>
    <row r="1032" spans="1:16" x14ac:dyDescent="0.2">
      <c r="A1032" s="32" t="s">
        <v>652</v>
      </c>
      <c r="B1032" s="32" t="s">
        <v>640</v>
      </c>
      <c r="C1032" s="32" t="s">
        <v>641</v>
      </c>
      <c r="D1032" s="32" t="s">
        <v>651</v>
      </c>
      <c r="E1032" s="32" t="s">
        <v>494</v>
      </c>
      <c r="F1032" s="32" t="s">
        <v>584</v>
      </c>
      <c r="G1032" s="32" t="str">
        <f t="shared" si="32"/>
        <v>1.25-2" ST STUB</v>
      </c>
      <c r="H1032" s="278" t="s">
        <v>508</v>
      </c>
      <c r="I1032" s="32" t="s">
        <v>462</v>
      </c>
      <c r="J1032" s="279">
        <v>996</v>
      </c>
      <c r="K1032" s="280">
        <v>67633.149999999994</v>
      </c>
      <c r="L1032" s="280">
        <v>83101.460000000006</v>
      </c>
      <c r="M1032" s="280">
        <v>-15468.31</v>
      </c>
      <c r="N1032" s="281">
        <v>59</v>
      </c>
      <c r="O1032" s="282">
        <v>583</v>
      </c>
      <c r="P1032" s="280">
        <f t="shared" si="33"/>
        <v>668307.22796610161</v>
      </c>
    </row>
    <row r="1033" spans="1:16" x14ac:dyDescent="0.2">
      <c r="A1033" s="32" t="s">
        <v>652</v>
      </c>
      <c r="B1033" s="32" t="s">
        <v>640</v>
      </c>
      <c r="C1033" s="32" t="s">
        <v>641</v>
      </c>
      <c r="D1033" s="32" t="s">
        <v>651</v>
      </c>
      <c r="E1033" s="32" t="s">
        <v>494</v>
      </c>
      <c r="F1033" s="32" t="s">
        <v>584</v>
      </c>
      <c r="G1033" s="32" t="str">
        <f t="shared" si="32"/>
        <v>1.25-2" ST STUB</v>
      </c>
      <c r="H1033" s="278" t="s">
        <v>510</v>
      </c>
      <c r="I1033" s="32" t="s">
        <v>462</v>
      </c>
      <c r="J1033" s="279">
        <v>1215</v>
      </c>
      <c r="K1033" s="280">
        <v>80734.3</v>
      </c>
      <c r="L1033" s="280">
        <v>98825.94</v>
      </c>
      <c r="M1033" s="280">
        <v>-18091.64</v>
      </c>
      <c r="N1033" s="281">
        <v>60</v>
      </c>
      <c r="O1033" s="282">
        <v>583</v>
      </c>
      <c r="P1033" s="280">
        <f t="shared" si="33"/>
        <v>784468.28166666673</v>
      </c>
    </row>
    <row r="1034" spans="1:16" x14ac:dyDescent="0.2">
      <c r="A1034" s="32" t="s">
        <v>652</v>
      </c>
      <c r="B1034" s="32" t="s">
        <v>640</v>
      </c>
      <c r="C1034" s="32" t="s">
        <v>641</v>
      </c>
      <c r="D1034" s="32" t="s">
        <v>651</v>
      </c>
      <c r="E1034" s="32" t="s">
        <v>494</v>
      </c>
      <c r="F1034" s="32" t="s">
        <v>584</v>
      </c>
      <c r="G1034" s="32" t="str">
        <f t="shared" si="32"/>
        <v>1.25-2" ST STUB</v>
      </c>
      <c r="H1034" s="278" t="s">
        <v>511</v>
      </c>
      <c r="I1034" s="32" t="s">
        <v>462</v>
      </c>
      <c r="J1034" s="279">
        <v>1181</v>
      </c>
      <c r="K1034" s="280">
        <v>78649.820000000007</v>
      </c>
      <c r="L1034" s="280">
        <v>95910.96</v>
      </c>
      <c r="M1034" s="280">
        <v>-17261.14</v>
      </c>
      <c r="N1034" s="281">
        <v>61</v>
      </c>
      <c r="O1034" s="282">
        <v>583</v>
      </c>
      <c r="P1034" s="280">
        <f t="shared" si="33"/>
        <v>751685.98459016404</v>
      </c>
    </row>
    <row r="1035" spans="1:16" x14ac:dyDescent="0.2">
      <c r="A1035" s="32" t="s">
        <v>652</v>
      </c>
      <c r="B1035" s="32" t="s">
        <v>640</v>
      </c>
      <c r="C1035" s="32" t="s">
        <v>641</v>
      </c>
      <c r="D1035" s="32" t="s">
        <v>651</v>
      </c>
      <c r="E1035" s="32" t="s">
        <v>494</v>
      </c>
      <c r="F1035" s="32" t="s">
        <v>584</v>
      </c>
      <c r="G1035" s="32" t="str">
        <f t="shared" si="32"/>
        <v>1.25-2" ST STUB</v>
      </c>
      <c r="H1035" s="278" t="s">
        <v>509</v>
      </c>
      <c r="I1035" s="32" t="s">
        <v>462</v>
      </c>
      <c r="J1035" s="279">
        <v>793</v>
      </c>
      <c r="K1035" s="280">
        <v>66508.63</v>
      </c>
      <c r="L1035" s="280">
        <v>80797.86</v>
      </c>
      <c r="M1035" s="280">
        <v>-14289.23</v>
      </c>
      <c r="N1035" s="281">
        <v>63</v>
      </c>
      <c r="O1035" s="282">
        <v>583</v>
      </c>
      <c r="P1035" s="280">
        <f t="shared" si="33"/>
        <v>615468.75063492078</v>
      </c>
    </row>
    <row r="1036" spans="1:16" x14ac:dyDescent="0.2">
      <c r="A1036" s="32" t="s">
        <v>653</v>
      </c>
      <c r="B1036" s="32" t="s">
        <v>640</v>
      </c>
      <c r="C1036" s="32" t="s">
        <v>641</v>
      </c>
      <c r="D1036" s="32" t="s">
        <v>654</v>
      </c>
      <c r="E1036" s="32" t="s">
        <v>494</v>
      </c>
      <c r="F1036" s="32" t="s">
        <v>581</v>
      </c>
      <c r="G1036" s="32" t="str">
        <f t="shared" si="32"/>
        <v>12" ST EXTN</v>
      </c>
      <c r="H1036" s="278" t="s">
        <v>495</v>
      </c>
      <c r="I1036" s="32" t="s">
        <v>462</v>
      </c>
      <c r="J1036" s="279">
        <v>1</v>
      </c>
      <c r="K1036" s="280">
        <v>243.99</v>
      </c>
      <c r="L1036" s="280">
        <v>304.3</v>
      </c>
      <c r="M1036" s="280">
        <v>-60.31</v>
      </c>
      <c r="N1036" s="281">
        <v>48</v>
      </c>
      <c r="O1036" s="282">
        <v>583</v>
      </c>
      <c r="P1036" s="280">
        <f t="shared" si="33"/>
        <v>2963.4618750000004</v>
      </c>
    </row>
    <row r="1037" spans="1:16" x14ac:dyDescent="0.2">
      <c r="A1037" s="32" t="s">
        <v>653</v>
      </c>
      <c r="B1037" s="32" t="s">
        <v>640</v>
      </c>
      <c r="C1037" s="32" t="s">
        <v>641</v>
      </c>
      <c r="D1037" s="32" t="s">
        <v>654</v>
      </c>
      <c r="E1037" s="32" t="s">
        <v>494</v>
      </c>
      <c r="F1037" s="32" t="s">
        <v>581</v>
      </c>
      <c r="G1037" s="32" t="str">
        <f t="shared" si="32"/>
        <v>12" ST EXTN</v>
      </c>
      <c r="H1037" s="278" t="s">
        <v>496</v>
      </c>
      <c r="I1037" s="32" t="s">
        <v>462</v>
      </c>
      <c r="J1037" s="279">
        <v>1</v>
      </c>
      <c r="K1037" s="280">
        <v>2745.27</v>
      </c>
      <c r="L1037" s="280">
        <v>3411.19</v>
      </c>
      <c r="M1037" s="280">
        <v>-665.92</v>
      </c>
      <c r="N1037" s="281">
        <v>51</v>
      </c>
      <c r="O1037" s="282">
        <v>583</v>
      </c>
      <c r="P1037" s="280">
        <f t="shared" si="33"/>
        <v>31382.204117647059</v>
      </c>
    </row>
    <row r="1038" spans="1:16" x14ac:dyDescent="0.2">
      <c r="A1038" s="32" t="s">
        <v>653</v>
      </c>
      <c r="B1038" s="32" t="s">
        <v>640</v>
      </c>
      <c r="C1038" s="32" t="s">
        <v>641</v>
      </c>
      <c r="D1038" s="32" t="s">
        <v>654</v>
      </c>
      <c r="E1038" s="32" t="s">
        <v>494</v>
      </c>
      <c r="F1038" s="32" t="s">
        <v>581</v>
      </c>
      <c r="G1038" s="32" t="str">
        <f t="shared" si="32"/>
        <v>12" ST EXTN</v>
      </c>
      <c r="H1038" s="278" t="s">
        <v>518</v>
      </c>
      <c r="I1038" s="32" t="s">
        <v>462</v>
      </c>
      <c r="J1038" s="279">
        <v>2</v>
      </c>
      <c r="K1038" s="280">
        <v>31275.38</v>
      </c>
      <c r="L1038" s="280">
        <v>35393.75</v>
      </c>
      <c r="M1038" s="280">
        <v>-4118.37</v>
      </c>
      <c r="N1038" s="281">
        <v>245</v>
      </c>
      <c r="O1038" s="282">
        <v>583</v>
      </c>
      <c r="P1038" s="280">
        <f t="shared" si="33"/>
        <v>74422.638938775519</v>
      </c>
    </row>
    <row r="1039" spans="1:16" x14ac:dyDescent="0.2">
      <c r="A1039" s="32" t="s">
        <v>655</v>
      </c>
      <c r="B1039" s="32" t="s">
        <v>640</v>
      </c>
      <c r="C1039" s="32" t="s">
        <v>641</v>
      </c>
      <c r="D1039" s="32" t="s">
        <v>654</v>
      </c>
      <c r="E1039" s="32" t="s">
        <v>494</v>
      </c>
      <c r="F1039" s="32" t="s">
        <v>584</v>
      </c>
      <c r="G1039" s="32" t="str">
        <f t="shared" si="32"/>
        <v>12" ST STUB</v>
      </c>
      <c r="H1039" s="278" t="s">
        <v>495</v>
      </c>
      <c r="I1039" s="32" t="s">
        <v>462</v>
      </c>
      <c r="J1039" s="279">
        <v>1</v>
      </c>
      <c r="K1039" s="280">
        <v>90.24</v>
      </c>
      <c r="L1039" s="280">
        <v>112.55</v>
      </c>
      <c r="M1039" s="280">
        <v>-22.31</v>
      </c>
      <c r="N1039" s="281">
        <v>48</v>
      </c>
      <c r="O1039" s="282">
        <v>583</v>
      </c>
      <c r="P1039" s="280">
        <f t="shared" si="33"/>
        <v>1096.04</v>
      </c>
    </row>
    <row r="1040" spans="1:16" x14ac:dyDescent="0.2">
      <c r="A1040" s="32" t="s">
        <v>655</v>
      </c>
      <c r="B1040" s="32" t="s">
        <v>640</v>
      </c>
      <c r="C1040" s="32" t="s">
        <v>641</v>
      </c>
      <c r="D1040" s="32" t="s">
        <v>654</v>
      </c>
      <c r="E1040" s="32" t="s">
        <v>494</v>
      </c>
      <c r="F1040" s="32" t="s">
        <v>584</v>
      </c>
      <c r="G1040" s="32" t="str">
        <f t="shared" si="32"/>
        <v>12" ST STUB</v>
      </c>
      <c r="H1040" s="278" t="s">
        <v>496</v>
      </c>
      <c r="I1040" s="32" t="s">
        <v>462</v>
      </c>
      <c r="J1040" s="279">
        <v>1</v>
      </c>
      <c r="K1040" s="280">
        <v>1015.38</v>
      </c>
      <c r="L1040" s="280">
        <v>1261.68</v>
      </c>
      <c r="M1040" s="280">
        <v>-246.3</v>
      </c>
      <c r="N1040" s="281">
        <v>51</v>
      </c>
      <c r="O1040" s="282">
        <v>583</v>
      </c>
      <c r="P1040" s="280">
        <f t="shared" si="33"/>
        <v>11607.187058823529</v>
      </c>
    </row>
    <row r="1041" spans="1:16" x14ac:dyDescent="0.2">
      <c r="A1041" s="32" t="s">
        <v>655</v>
      </c>
      <c r="B1041" s="32" t="s">
        <v>640</v>
      </c>
      <c r="C1041" s="32" t="s">
        <v>641</v>
      </c>
      <c r="D1041" s="32" t="s">
        <v>654</v>
      </c>
      <c r="E1041" s="32" t="s">
        <v>494</v>
      </c>
      <c r="F1041" s="32" t="s">
        <v>584</v>
      </c>
      <c r="G1041" s="32" t="str">
        <f t="shared" si="32"/>
        <v>12" ST STUB</v>
      </c>
      <c r="H1041" s="278" t="s">
        <v>518</v>
      </c>
      <c r="I1041" s="32" t="s">
        <v>462</v>
      </c>
      <c r="J1041" s="279">
        <v>2</v>
      </c>
      <c r="K1041" s="280">
        <v>11567.61</v>
      </c>
      <c r="L1041" s="280">
        <v>13090.84</v>
      </c>
      <c r="M1041" s="280">
        <v>-1523.23</v>
      </c>
      <c r="N1041" s="281">
        <v>245</v>
      </c>
      <c r="O1041" s="282">
        <v>583</v>
      </c>
      <c r="P1041" s="280">
        <f t="shared" si="33"/>
        <v>27526.190326530614</v>
      </c>
    </row>
    <row r="1042" spans="1:16" x14ac:dyDescent="0.2">
      <c r="A1042" s="32" t="s">
        <v>656</v>
      </c>
      <c r="B1042" s="32" t="s">
        <v>635</v>
      </c>
      <c r="C1042" s="32" t="s">
        <v>636</v>
      </c>
      <c r="D1042" s="32" t="s">
        <v>608</v>
      </c>
      <c r="E1042" s="32" t="s">
        <v>494</v>
      </c>
      <c r="F1042" s="32" t="s">
        <v>581</v>
      </c>
      <c r="G1042" s="32" t="str">
        <f t="shared" si="32"/>
        <v>2" ST EXTN</v>
      </c>
      <c r="H1042" s="278" t="s">
        <v>530</v>
      </c>
      <c r="I1042" s="32" t="s">
        <v>462</v>
      </c>
      <c r="J1042" s="279">
        <v>535</v>
      </c>
      <c r="K1042" s="280">
        <v>109472.1</v>
      </c>
      <c r="L1042" s="280">
        <v>109472.1</v>
      </c>
      <c r="M1042" s="280">
        <v>0</v>
      </c>
      <c r="N1042" s="281">
        <v>65</v>
      </c>
      <c r="O1042" s="282">
        <v>583</v>
      </c>
      <c r="P1042" s="280">
        <f t="shared" si="33"/>
        <v>981880.52769230772</v>
      </c>
    </row>
    <row r="1043" spans="1:16" x14ac:dyDescent="0.2">
      <c r="A1043" s="32" t="s">
        <v>656</v>
      </c>
      <c r="B1043" s="32" t="s">
        <v>635</v>
      </c>
      <c r="C1043" s="32" t="s">
        <v>636</v>
      </c>
      <c r="D1043" s="32" t="s">
        <v>608</v>
      </c>
      <c r="E1043" s="32" t="s">
        <v>494</v>
      </c>
      <c r="F1043" s="32" t="s">
        <v>581</v>
      </c>
      <c r="G1043" s="32" t="str">
        <f t="shared" si="32"/>
        <v>2" ST EXTN</v>
      </c>
      <c r="H1043" s="278" t="s">
        <v>534</v>
      </c>
      <c r="I1043" s="32" t="s">
        <v>462</v>
      </c>
      <c r="J1043" s="279">
        <v>752</v>
      </c>
      <c r="K1043" s="280">
        <v>196069.59</v>
      </c>
      <c r="L1043" s="280">
        <v>196069.59</v>
      </c>
      <c r="M1043" s="280">
        <v>0</v>
      </c>
      <c r="N1043" s="281">
        <v>68</v>
      </c>
      <c r="O1043" s="282">
        <v>583</v>
      </c>
      <c r="P1043" s="280">
        <f t="shared" si="33"/>
        <v>1681008.3966176473</v>
      </c>
    </row>
    <row r="1044" spans="1:16" x14ac:dyDescent="0.2">
      <c r="A1044" s="32" t="s">
        <v>656</v>
      </c>
      <c r="B1044" s="32" t="s">
        <v>635</v>
      </c>
      <c r="C1044" s="32" t="s">
        <v>636</v>
      </c>
      <c r="D1044" s="32" t="s">
        <v>608</v>
      </c>
      <c r="E1044" s="32" t="s">
        <v>494</v>
      </c>
      <c r="F1044" s="32" t="s">
        <v>581</v>
      </c>
      <c r="G1044" s="32" t="str">
        <f t="shared" si="32"/>
        <v>2" ST EXTN</v>
      </c>
      <c r="H1044" s="278" t="s">
        <v>532</v>
      </c>
      <c r="I1044" s="32" t="s">
        <v>462</v>
      </c>
      <c r="J1044" s="279">
        <v>741</v>
      </c>
      <c r="K1044" s="280">
        <v>222839.83</v>
      </c>
      <c r="L1044" s="280">
        <v>222839.83</v>
      </c>
      <c r="M1044" s="280">
        <v>0</v>
      </c>
      <c r="N1044" s="281">
        <v>71</v>
      </c>
      <c r="O1044" s="282">
        <v>583</v>
      </c>
      <c r="P1044" s="280">
        <f t="shared" si="33"/>
        <v>1829797.4773239433</v>
      </c>
    </row>
    <row r="1045" spans="1:16" x14ac:dyDescent="0.2">
      <c r="A1045" s="32" t="s">
        <v>656</v>
      </c>
      <c r="B1045" s="32" t="s">
        <v>635</v>
      </c>
      <c r="C1045" s="32" t="s">
        <v>636</v>
      </c>
      <c r="D1045" s="32" t="s">
        <v>608</v>
      </c>
      <c r="E1045" s="32" t="s">
        <v>494</v>
      </c>
      <c r="F1045" s="32" t="s">
        <v>581</v>
      </c>
      <c r="G1045" s="32" t="str">
        <f t="shared" si="32"/>
        <v>2" ST EXTN</v>
      </c>
      <c r="H1045" s="278" t="s">
        <v>535</v>
      </c>
      <c r="I1045" s="32" t="s">
        <v>462</v>
      </c>
      <c r="J1045" s="279">
        <v>811</v>
      </c>
      <c r="K1045" s="280">
        <v>239678.96</v>
      </c>
      <c r="L1045" s="280">
        <v>239678.96</v>
      </c>
      <c r="M1045" s="280">
        <v>0</v>
      </c>
      <c r="N1045" s="281">
        <v>74</v>
      </c>
      <c r="O1045" s="282">
        <v>583</v>
      </c>
      <c r="P1045" s="280">
        <f t="shared" si="33"/>
        <v>1888281.5362162162</v>
      </c>
    </row>
    <row r="1046" spans="1:16" x14ac:dyDescent="0.2">
      <c r="A1046" s="32" t="s">
        <v>656</v>
      </c>
      <c r="B1046" s="32" t="s">
        <v>635</v>
      </c>
      <c r="C1046" s="32" t="s">
        <v>636</v>
      </c>
      <c r="D1046" s="32" t="s">
        <v>608</v>
      </c>
      <c r="E1046" s="32" t="s">
        <v>494</v>
      </c>
      <c r="F1046" s="32" t="s">
        <v>581</v>
      </c>
      <c r="G1046" s="32" t="str">
        <f t="shared" si="32"/>
        <v>2" ST EXTN</v>
      </c>
      <c r="H1046" s="278" t="s">
        <v>533</v>
      </c>
      <c r="I1046" s="32" t="s">
        <v>462</v>
      </c>
      <c r="J1046" s="279">
        <v>565</v>
      </c>
      <c r="K1046" s="280">
        <v>157603.49</v>
      </c>
      <c r="L1046" s="280">
        <v>157603.49</v>
      </c>
      <c r="M1046" s="280">
        <v>0</v>
      </c>
      <c r="N1046" s="281">
        <v>78</v>
      </c>
      <c r="O1046" s="282">
        <v>583</v>
      </c>
      <c r="P1046" s="280">
        <f t="shared" si="33"/>
        <v>1177985.0598717949</v>
      </c>
    </row>
    <row r="1047" spans="1:16" x14ac:dyDescent="0.2">
      <c r="A1047" s="32" t="s">
        <v>656</v>
      </c>
      <c r="B1047" s="32" t="s">
        <v>635</v>
      </c>
      <c r="C1047" s="32" t="s">
        <v>636</v>
      </c>
      <c r="D1047" s="32" t="s">
        <v>608</v>
      </c>
      <c r="E1047" s="32" t="s">
        <v>494</v>
      </c>
      <c r="F1047" s="32" t="s">
        <v>581</v>
      </c>
      <c r="G1047" s="32" t="str">
        <f t="shared" si="32"/>
        <v>2" ST EXTN</v>
      </c>
      <c r="H1047" s="278" t="s">
        <v>531</v>
      </c>
      <c r="I1047" s="32" t="s">
        <v>462</v>
      </c>
      <c r="J1047" s="279">
        <v>779</v>
      </c>
      <c r="K1047" s="280">
        <v>268102.15999999997</v>
      </c>
      <c r="L1047" s="280">
        <v>268102.15999999997</v>
      </c>
      <c r="M1047" s="280">
        <v>0</v>
      </c>
      <c r="N1047" s="281">
        <v>84</v>
      </c>
      <c r="O1047" s="282">
        <v>583</v>
      </c>
      <c r="P1047" s="280">
        <f t="shared" si="33"/>
        <v>1860756.658095238</v>
      </c>
    </row>
    <row r="1048" spans="1:16" x14ac:dyDescent="0.2">
      <c r="A1048" s="32" t="s">
        <v>656</v>
      </c>
      <c r="B1048" s="32" t="s">
        <v>635</v>
      </c>
      <c r="C1048" s="32" t="s">
        <v>636</v>
      </c>
      <c r="D1048" s="32" t="s">
        <v>608</v>
      </c>
      <c r="E1048" s="32" t="s">
        <v>494</v>
      </c>
      <c r="F1048" s="32" t="s">
        <v>581</v>
      </c>
      <c r="G1048" s="32" t="str">
        <f t="shared" si="32"/>
        <v>2" ST EXTN</v>
      </c>
      <c r="H1048" s="278" t="s">
        <v>527</v>
      </c>
      <c r="I1048" s="32" t="s">
        <v>462</v>
      </c>
      <c r="J1048" s="279">
        <v>606</v>
      </c>
      <c r="K1048" s="280">
        <v>196163.52</v>
      </c>
      <c r="L1048" s="280">
        <v>196163.52</v>
      </c>
      <c r="M1048" s="280">
        <v>0</v>
      </c>
      <c r="N1048" s="281">
        <v>90</v>
      </c>
      <c r="O1048" s="282">
        <v>583</v>
      </c>
      <c r="P1048" s="280">
        <f t="shared" si="33"/>
        <v>1270703.6906666667</v>
      </c>
    </row>
    <row r="1049" spans="1:16" x14ac:dyDescent="0.2">
      <c r="A1049" s="32" t="s">
        <v>656</v>
      </c>
      <c r="B1049" s="32" t="s">
        <v>635</v>
      </c>
      <c r="C1049" s="32" t="s">
        <v>636</v>
      </c>
      <c r="D1049" s="32" t="s">
        <v>608</v>
      </c>
      <c r="E1049" s="32" t="s">
        <v>494</v>
      </c>
      <c r="F1049" s="32" t="s">
        <v>581</v>
      </c>
      <c r="G1049" s="32" t="str">
        <f t="shared" si="32"/>
        <v>2" ST EXTN</v>
      </c>
      <c r="H1049" s="278" t="s">
        <v>528</v>
      </c>
      <c r="I1049" s="32" t="s">
        <v>462</v>
      </c>
      <c r="J1049" s="279">
        <v>441</v>
      </c>
      <c r="K1049" s="280">
        <v>189315.96</v>
      </c>
      <c r="L1049" s="280">
        <v>189315.96</v>
      </c>
      <c r="M1049" s="280">
        <v>0</v>
      </c>
      <c r="N1049" s="281">
        <v>96</v>
      </c>
      <c r="O1049" s="282">
        <v>583</v>
      </c>
      <c r="P1049" s="280">
        <f t="shared" si="33"/>
        <v>1149700.0487500001</v>
      </c>
    </row>
    <row r="1050" spans="1:16" x14ac:dyDescent="0.2">
      <c r="A1050" s="32" t="s">
        <v>656</v>
      </c>
      <c r="B1050" s="32" t="s">
        <v>635</v>
      </c>
      <c r="C1050" s="32" t="s">
        <v>636</v>
      </c>
      <c r="D1050" s="32" t="s">
        <v>608</v>
      </c>
      <c r="E1050" s="32" t="s">
        <v>494</v>
      </c>
      <c r="F1050" s="32" t="s">
        <v>581</v>
      </c>
      <c r="G1050" s="32" t="str">
        <f t="shared" si="32"/>
        <v>2" ST EXTN</v>
      </c>
      <c r="H1050" s="278" t="s">
        <v>529</v>
      </c>
      <c r="I1050" s="32" t="s">
        <v>462</v>
      </c>
      <c r="J1050" s="279">
        <v>399</v>
      </c>
      <c r="K1050" s="280">
        <v>217639.9</v>
      </c>
      <c r="L1050" s="280">
        <v>217639.9</v>
      </c>
      <c r="M1050" s="280">
        <v>0</v>
      </c>
      <c r="N1050" s="281">
        <v>100</v>
      </c>
      <c r="O1050" s="282">
        <v>583</v>
      </c>
      <c r="P1050" s="280">
        <f t="shared" si="33"/>
        <v>1268840.6170000001</v>
      </c>
    </row>
    <row r="1051" spans="1:16" x14ac:dyDescent="0.2">
      <c r="A1051" s="32" t="s">
        <v>656</v>
      </c>
      <c r="B1051" s="32" t="s">
        <v>635</v>
      </c>
      <c r="C1051" s="32" t="s">
        <v>636</v>
      </c>
      <c r="D1051" s="32" t="s">
        <v>608</v>
      </c>
      <c r="E1051" s="32" t="s">
        <v>494</v>
      </c>
      <c r="F1051" s="32" t="s">
        <v>581</v>
      </c>
      <c r="G1051" s="32" t="str">
        <f t="shared" si="32"/>
        <v>2" ST EXTN</v>
      </c>
      <c r="H1051" s="278" t="s">
        <v>525</v>
      </c>
      <c r="I1051" s="32" t="s">
        <v>462</v>
      </c>
      <c r="J1051" s="279">
        <v>408</v>
      </c>
      <c r="K1051" s="280">
        <v>145603.82</v>
      </c>
      <c r="L1051" s="280">
        <v>145603.82</v>
      </c>
      <c r="M1051" s="280">
        <v>0</v>
      </c>
      <c r="N1051" s="281">
        <v>113</v>
      </c>
      <c r="O1051" s="282">
        <v>583</v>
      </c>
      <c r="P1051" s="280">
        <f t="shared" si="33"/>
        <v>751212.62884955748</v>
      </c>
    </row>
    <row r="1052" spans="1:16" x14ac:dyDescent="0.2">
      <c r="A1052" s="32" t="s">
        <v>656</v>
      </c>
      <c r="B1052" s="32" t="s">
        <v>635</v>
      </c>
      <c r="C1052" s="32" t="s">
        <v>636</v>
      </c>
      <c r="D1052" s="32" t="s">
        <v>608</v>
      </c>
      <c r="E1052" s="32" t="s">
        <v>494</v>
      </c>
      <c r="F1052" s="32" t="s">
        <v>581</v>
      </c>
      <c r="G1052" s="32" t="str">
        <f t="shared" si="32"/>
        <v>2" ST EXTN</v>
      </c>
      <c r="H1052" s="278" t="s">
        <v>524</v>
      </c>
      <c r="I1052" s="32" t="s">
        <v>462</v>
      </c>
      <c r="J1052" s="279">
        <v>27</v>
      </c>
      <c r="K1052" s="280">
        <v>48634.34</v>
      </c>
      <c r="L1052" s="280">
        <v>48634.34</v>
      </c>
      <c r="M1052" s="280">
        <v>0</v>
      </c>
      <c r="N1052" s="281">
        <v>133</v>
      </c>
      <c r="O1052" s="282">
        <v>583</v>
      </c>
      <c r="P1052" s="280">
        <f t="shared" si="33"/>
        <v>213186.61819548873</v>
      </c>
    </row>
    <row r="1053" spans="1:16" x14ac:dyDescent="0.2">
      <c r="A1053" s="32" t="s">
        <v>656</v>
      </c>
      <c r="B1053" s="32" t="s">
        <v>635</v>
      </c>
      <c r="C1053" s="32" t="s">
        <v>636</v>
      </c>
      <c r="D1053" s="32" t="s">
        <v>608</v>
      </c>
      <c r="E1053" s="32" t="s">
        <v>494</v>
      </c>
      <c r="F1053" s="32" t="s">
        <v>581</v>
      </c>
      <c r="G1053" s="32" t="str">
        <f t="shared" si="32"/>
        <v>2" ST EXTN</v>
      </c>
      <c r="H1053" s="278" t="s">
        <v>522</v>
      </c>
      <c r="I1053" s="32" t="s">
        <v>462</v>
      </c>
      <c r="J1053" s="279">
        <v>54</v>
      </c>
      <c r="K1053" s="280">
        <v>49331.23</v>
      </c>
      <c r="L1053" s="280">
        <v>49331.23</v>
      </c>
      <c r="M1053" s="280">
        <v>0</v>
      </c>
      <c r="N1053" s="281">
        <v>143</v>
      </c>
      <c r="O1053" s="282">
        <v>583</v>
      </c>
      <c r="P1053" s="280">
        <f t="shared" si="33"/>
        <v>201119.63</v>
      </c>
    </row>
    <row r="1054" spans="1:16" x14ac:dyDescent="0.2">
      <c r="A1054" s="32" t="s">
        <v>656</v>
      </c>
      <c r="B1054" s="32" t="s">
        <v>635</v>
      </c>
      <c r="C1054" s="32" t="s">
        <v>636</v>
      </c>
      <c r="D1054" s="32" t="s">
        <v>608</v>
      </c>
      <c r="E1054" s="32" t="s">
        <v>494</v>
      </c>
      <c r="F1054" s="32" t="s">
        <v>581</v>
      </c>
      <c r="G1054" s="32" t="str">
        <f t="shared" si="32"/>
        <v>2" ST EXTN</v>
      </c>
      <c r="H1054" s="278" t="s">
        <v>526</v>
      </c>
      <c r="I1054" s="32" t="s">
        <v>462</v>
      </c>
      <c r="J1054" s="279">
        <v>58</v>
      </c>
      <c r="K1054" s="280">
        <v>75380.37</v>
      </c>
      <c r="L1054" s="280">
        <v>75380.37</v>
      </c>
      <c r="M1054" s="280">
        <v>0</v>
      </c>
      <c r="N1054" s="281">
        <v>153</v>
      </c>
      <c r="O1054" s="282">
        <v>583</v>
      </c>
      <c r="P1054" s="280">
        <f t="shared" si="33"/>
        <v>287233.69745098037</v>
      </c>
    </row>
    <row r="1055" spans="1:16" x14ac:dyDescent="0.2">
      <c r="A1055" s="32" t="s">
        <v>656</v>
      </c>
      <c r="B1055" s="32" t="s">
        <v>635</v>
      </c>
      <c r="C1055" s="32" t="s">
        <v>636</v>
      </c>
      <c r="D1055" s="32" t="s">
        <v>608</v>
      </c>
      <c r="E1055" s="32" t="s">
        <v>494</v>
      </c>
      <c r="F1055" s="32" t="s">
        <v>581</v>
      </c>
      <c r="G1055" s="32" t="str">
        <f t="shared" si="32"/>
        <v>2" ST EXTN</v>
      </c>
      <c r="H1055" s="278" t="s">
        <v>486</v>
      </c>
      <c r="I1055" s="32" t="s">
        <v>462</v>
      </c>
      <c r="J1055" s="279">
        <v>29</v>
      </c>
      <c r="K1055" s="280">
        <v>31117.08</v>
      </c>
      <c r="L1055" s="280">
        <v>31117.08</v>
      </c>
      <c r="M1055" s="280">
        <v>0</v>
      </c>
      <c r="N1055" s="281">
        <v>166</v>
      </c>
      <c r="O1055" s="282">
        <v>583</v>
      </c>
      <c r="P1055" s="280">
        <f t="shared" si="33"/>
        <v>109284.68457831326</v>
      </c>
    </row>
    <row r="1056" spans="1:16" x14ac:dyDescent="0.2">
      <c r="A1056" s="32" t="s">
        <v>656</v>
      </c>
      <c r="B1056" s="32" t="s">
        <v>635</v>
      </c>
      <c r="C1056" s="32" t="s">
        <v>636</v>
      </c>
      <c r="D1056" s="32" t="s">
        <v>608</v>
      </c>
      <c r="E1056" s="32" t="s">
        <v>494</v>
      </c>
      <c r="F1056" s="32" t="s">
        <v>581</v>
      </c>
      <c r="G1056" s="32" t="str">
        <f t="shared" si="32"/>
        <v>2" ST EXTN</v>
      </c>
      <c r="H1056" s="278" t="s">
        <v>521</v>
      </c>
      <c r="I1056" s="32" t="s">
        <v>462</v>
      </c>
      <c r="J1056" s="279">
        <v>23</v>
      </c>
      <c r="K1056" s="280">
        <v>31069.38</v>
      </c>
      <c r="L1056" s="280">
        <v>31069.38</v>
      </c>
      <c r="M1056" s="280">
        <v>0</v>
      </c>
      <c r="N1056" s="281">
        <v>198</v>
      </c>
      <c r="O1056" s="282">
        <v>583</v>
      </c>
      <c r="P1056" s="280">
        <f t="shared" si="33"/>
        <v>91482.063333333339</v>
      </c>
    </row>
    <row r="1057" spans="1:16" x14ac:dyDescent="0.2">
      <c r="A1057" s="32" t="s">
        <v>656</v>
      </c>
      <c r="B1057" s="32" t="s">
        <v>635</v>
      </c>
      <c r="C1057" s="32" t="s">
        <v>636</v>
      </c>
      <c r="D1057" s="32" t="s">
        <v>608</v>
      </c>
      <c r="E1057" s="32" t="s">
        <v>494</v>
      </c>
      <c r="F1057" s="32" t="s">
        <v>581</v>
      </c>
      <c r="G1057" s="32" t="str">
        <f t="shared" si="32"/>
        <v>2" ST EXTN</v>
      </c>
      <c r="H1057" s="278" t="s">
        <v>520</v>
      </c>
      <c r="I1057" s="32" t="s">
        <v>462</v>
      </c>
      <c r="J1057" s="279">
        <v>30</v>
      </c>
      <c r="K1057" s="280">
        <v>36758.699999999997</v>
      </c>
      <c r="L1057" s="280">
        <v>36758.699999999997</v>
      </c>
      <c r="M1057" s="280">
        <v>0</v>
      </c>
      <c r="N1057" s="281">
        <v>222</v>
      </c>
      <c r="O1057" s="282">
        <v>583</v>
      </c>
      <c r="P1057" s="280">
        <f t="shared" si="33"/>
        <v>96532.982432432429</v>
      </c>
    </row>
    <row r="1058" spans="1:16" x14ac:dyDescent="0.2">
      <c r="A1058" s="32" t="s">
        <v>656</v>
      </c>
      <c r="B1058" s="32" t="s">
        <v>635</v>
      </c>
      <c r="C1058" s="32" t="s">
        <v>636</v>
      </c>
      <c r="D1058" s="32" t="s">
        <v>608</v>
      </c>
      <c r="E1058" s="32" t="s">
        <v>494</v>
      </c>
      <c r="F1058" s="32" t="s">
        <v>581</v>
      </c>
      <c r="G1058" s="32" t="str">
        <f t="shared" si="32"/>
        <v>2" ST EXTN</v>
      </c>
      <c r="H1058" s="278" t="s">
        <v>518</v>
      </c>
      <c r="I1058" s="32" t="s">
        <v>462</v>
      </c>
      <c r="J1058" s="279">
        <v>31</v>
      </c>
      <c r="K1058" s="280">
        <v>46977.47</v>
      </c>
      <c r="L1058" s="280">
        <v>46977.47</v>
      </c>
      <c r="M1058" s="280">
        <v>0</v>
      </c>
      <c r="N1058" s="281">
        <v>245</v>
      </c>
      <c r="O1058" s="282">
        <v>583</v>
      </c>
      <c r="P1058" s="280">
        <f t="shared" si="33"/>
        <v>111787.20412244898</v>
      </c>
    </row>
    <row r="1059" spans="1:16" x14ac:dyDescent="0.2">
      <c r="A1059" s="32" t="s">
        <v>656</v>
      </c>
      <c r="B1059" s="32" t="s">
        <v>635</v>
      </c>
      <c r="C1059" s="32" t="s">
        <v>636</v>
      </c>
      <c r="D1059" s="32" t="s">
        <v>608</v>
      </c>
      <c r="E1059" s="32" t="s">
        <v>494</v>
      </c>
      <c r="F1059" s="32" t="s">
        <v>581</v>
      </c>
      <c r="G1059" s="32" t="str">
        <f t="shared" si="32"/>
        <v>2" ST EXTN</v>
      </c>
      <c r="H1059" s="278" t="s">
        <v>517</v>
      </c>
      <c r="I1059" s="32" t="s">
        <v>462</v>
      </c>
      <c r="J1059" s="279">
        <v>30</v>
      </c>
      <c r="K1059" s="280">
        <v>51369.89</v>
      </c>
      <c r="L1059" s="280">
        <v>51369.89</v>
      </c>
      <c r="M1059" s="280">
        <v>0</v>
      </c>
      <c r="N1059" s="281">
        <v>254</v>
      </c>
      <c r="O1059" s="282">
        <v>583</v>
      </c>
      <c r="P1059" s="280">
        <f t="shared" si="33"/>
        <v>117908.05460629921</v>
      </c>
    </row>
    <row r="1060" spans="1:16" x14ac:dyDescent="0.2">
      <c r="A1060" s="32" t="s">
        <v>656</v>
      </c>
      <c r="B1060" s="32" t="s">
        <v>635</v>
      </c>
      <c r="C1060" s="32" t="s">
        <v>636</v>
      </c>
      <c r="D1060" s="32" t="s">
        <v>608</v>
      </c>
      <c r="E1060" s="32" t="s">
        <v>494</v>
      </c>
      <c r="F1060" s="32" t="s">
        <v>581</v>
      </c>
      <c r="G1060" s="32" t="str">
        <f t="shared" si="32"/>
        <v>2" ST EXTN</v>
      </c>
      <c r="H1060" s="278" t="s">
        <v>463</v>
      </c>
      <c r="I1060" s="32" t="s">
        <v>462</v>
      </c>
      <c r="J1060" s="279">
        <v>15</v>
      </c>
      <c r="K1060" s="280">
        <v>26503.43</v>
      </c>
      <c r="L1060" s="280">
        <v>26503.43</v>
      </c>
      <c r="M1060" s="280">
        <v>0</v>
      </c>
      <c r="N1060" s="281">
        <v>262</v>
      </c>
      <c r="O1060" s="282">
        <v>583</v>
      </c>
      <c r="P1060" s="280">
        <f t="shared" si="33"/>
        <v>58975.189656488546</v>
      </c>
    </row>
    <row r="1061" spans="1:16" x14ac:dyDescent="0.2">
      <c r="A1061" s="32" t="s">
        <v>656</v>
      </c>
      <c r="B1061" s="32" t="s">
        <v>635</v>
      </c>
      <c r="C1061" s="32" t="s">
        <v>636</v>
      </c>
      <c r="D1061" s="32" t="s">
        <v>608</v>
      </c>
      <c r="E1061" s="32" t="s">
        <v>494</v>
      </c>
      <c r="F1061" s="32" t="s">
        <v>581</v>
      </c>
      <c r="G1061" s="32" t="str">
        <f t="shared" si="32"/>
        <v>2" ST EXTN</v>
      </c>
      <c r="H1061" s="278" t="s">
        <v>464</v>
      </c>
      <c r="I1061" s="32" t="s">
        <v>462</v>
      </c>
      <c r="J1061" s="279">
        <v>10</v>
      </c>
      <c r="K1061" s="280">
        <v>25907.19</v>
      </c>
      <c r="L1061" s="280">
        <v>25907.19</v>
      </c>
      <c r="M1061" s="280">
        <v>0</v>
      </c>
      <c r="N1061" s="281">
        <v>266</v>
      </c>
      <c r="O1061" s="282">
        <v>583</v>
      </c>
      <c r="P1061" s="280">
        <f t="shared" si="33"/>
        <v>56781.548007518802</v>
      </c>
    </row>
    <row r="1062" spans="1:16" x14ac:dyDescent="0.2">
      <c r="A1062" s="32" t="s">
        <v>656</v>
      </c>
      <c r="B1062" s="32" t="s">
        <v>635</v>
      </c>
      <c r="C1062" s="32" t="s">
        <v>636</v>
      </c>
      <c r="D1062" s="32" t="s">
        <v>608</v>
      </c>
      <c r="E1062" s="32" t="s">
        <v>494</v>
      </c>
      <c r="F1062" s="32" t="s">
        <v>581</v>
      </c>
      <c r="G1062" s="32" t="str">
        <f t="shared" si="32"/>
        <v>2" ST EXTN</v>
      </c>
      <c r="H1062" s="278" t="s">
        <v>515</v>
      </c>
      <c r="I1062" s="32" t="s">
        <v>462</v>
      </c>
      <c r="J1062" s="279">
        <v>6</v>
      </c>
      <c r="K1062" s="280">
        <v>18813.439999999999</v>
      </c>
      <c r="L1062" s="280">
        <v>18813.439999999999</v>
      </c>
      <c r="M1062" s="280">
        <v>0</v>
      </c>
      <c r="N1062" s="281">
        <v>264</v>
      </c>
      <c r="O1062" s="282">
        <v>583</v>
      </c>
      <c r="P1062" s="280">
        <f t="shared" si="33"/>
        <v>41546.346666666665</v>
      </c>
    </row>
    <row r="1063" spans="1:16" x14ac:dyDescent="0.2">
      <c r="A1063" s="32" t="s">
        <v>656</v>
      </c>
      <c r="B1063" s="32" t="s">
        <v>635</v>
      </c>
      <c r="C1063" s="32" t="s">
        <v>636</v>
      </c>
      <c r="D1063" s="32" t="s">
        <v>608</v>
      </c>
      <c r="E1063" s="32" t="s">
        <v>494</v>
      </c>
      <c r="F1063" s="32" t="s">
        <v>581</v>
      </c>
      <c r="G1063" s="32" t="str">
        <f t="shared" si="32"/>
        <v>2" ST EXTN</v>
      </c>
      <c r="H1063" s="278" t="s">
        <v>523</v>
      </c>
      <c r="I1063" s="32" t="s">
        <v>462</v>
      </c>
      <c r="J1063" s="279">
        <v>8</v>
      </c>
      <c r="K1063" s="280">
        <v>32579.9</v>
      </c>
      <c r="L1063" s="280">
        <v>32579.9</v>
      </c>
      <c r="M1063" s="280">
        <v>0</v>
      </c>
      <c r="N1063" s="281">
        <v>273</v>
      </c>
      <c r="O1063" s="282">
        <v>583</v>
      </c>
      <c r="P1063" s="280">
        <f t="shared" si="33"/>
        <v>69575.390842490844</v>
      </c>
    </row>
    <row r="1064" spans="1:16" x14ac:dyDescent="0.2">
      <c r="A1064" s="32" t="s">
        <v>656</v>
      </c>
      <c r="B1064" s="32" t="s">
        <v>635</v>
      </c>
      <c r="C1064" s="32" t="s">
        <v>636</v>
      </c>
      <c r="D1064" s="32" t="s">
        <v>608</v>
      </c>
      <c r="E1064" s="32" t="s">
        <v>494</v>
      </c>
      <c r="F1064" s="32" t="s">
        <v>581</v>
      </c>
      <c r="G1064" s="32" t="str">
        <f t="shared" si="32"/>
        <v>2" ST EXTN</v>
      </c>
      <c r="H1064" s="278" t="s">
        <v>516</v>
      </c>
      <c r="I1064" s="32" t="s">
        <v>462</v>
      </c>
      <c r="J1064" s="279">
        <v>11</v>
      </c>
      <c r="K1064" s="280">
        <v>46185.21</v>
      </c>
      <c r="L1064" s="280">
        <v>46185.21</v>
      </c>
      <c r="M1064" s="280">
        <v>0</v>
      </c>
      <c r="N1064" s="281">
        <v>283</v>
      </c>
      <c r="O1064" s="282">
        <v>583</v>
      </c>
      <c r="P1064" s="280">
        <f t="shared" si="33"/>
        <v>95144.796572438165</v>
      </c>
    </row>
    <row r="1065" spans="1:16" x14ac:dyDescent="0.2">
      <c r="A1065" s="32" t="s">
        <v>656</v>
      </c>
      <c r="B1065" s="32" t="s">
        <v>635</v>
      </c>
      <c r="C1065" s="32" t="s">
        <v>636</v>
      </c>
      <c r="D1065" s="32" t="s">
        <v>608</v>
      </c>
      <c r="E1065" s="32" t="s">
        <v>494</v>
      </c>
      <c r="F1065" s="32" t="s">
        <v>581</v>
      </c>
      <c r="G1065" s="32" t="str">
        <f t="shared" si="32"/>
        <v>2" ST EXTN</v>
      </c>
      <c r="H1065" s="278" t="s">
        <v>465</v>
      </c>
      <c r="I1065" s="32" t="s">
        <v>462</v>
      </c>
      <c r="J1065" s="279">
        <v>0</v>
      </c>
      <c r="K1065" s="280">
        <v>0.28999999999999998</v>
      </c>
      <c r="L1065" s="280">
        <v>0.28999999999999998</v>
      </c>
      <c r="M1065" s="280">
        <v>0</v>
      </c>
      <c r="N1065" s="281">
        <v>308</v>
      </c>
      <c r="O1065" s="282">
        <v>583</v>
      </c>
      <c r="P1065" s="280">
        <f t="shared" si="33"/>
        <v>0.54892857142857132</v>
      </c>
    </row>
    <row r="1066" spans="1:16" x14ac:dyDescent="0.2">
      <c r="A1066" s="32" t="s">
        <v>656</v>
      </c>
      <c r="B1066" s="32" t="s">
        <v>635</v>
      </c>
      <c r="C1066" s="32" t="s">
        <v>636</v>
      </c>
      <c r="D1066" s="32" t="s">
        <v>608</v>
      </c>
      <c r="E1066" s="32" t="s">
        <v>494</v>
      </c>
      <c r="F1066" s="32" t="s">
        <v>581</v>
      </c>
      <c r="G1066" s="32" t="str">
        <f t="shared" si="32"/>
        <v>2" ST EXTN</v>
      </c>
      <c r="H1066" s="278" t="s">
        <v>467</v>
      </c>
      <c r="I1066" s="32" t="s">
        <v>462</v>
      </c>
      <c r="J1066" s="279">
        <v>4</v>
      </c>
      <c r="K1066" s="280">
        <v>31063.56</v>
      </c>
      <c r="L1066" s="280">
        <v>31063.56</v>
      </c>
      <c r="M1066" s="280">
        <v>0</v>
      </c>
      <c r="N1066" s="281">
        <v>348</v>
      </c>
      <c r="O1066" s="282">
        <v>583</v>
      </c>
      <c r="P1066" s="280">
        <f t="shared" si="33"/>
        <v>52040.389310344828</v>
      </c>
    </row>
    <row r="1067" spans="1:16" x14ac:dyDescent="0.2">
      <c r="A1067" s="32" t="s">
        <v>656</v>
      </c>
      <c r="B1067" s="32" t="s">
        <v>635</v>
      </c>
      <c r="C1067" s="32" t="s">
        <v>636</v>
      </c>
      <c r="D1067" s="32" t="s">
        <v>608</v>
      </c>
      <c r="E1067" s="32" t="s">
        <v>494</v>
      </c>
      <c r="F1067" s="32" t="s">
        <v>581</v>
      </c>
      <c r="G1067" s="32" t="str">
        <f t="shared" si="32"/>
        <v>2" ST EXTN</v>
      </c>
      <c r="H1067" s="278" t="s">
        <v>473</v>
      </c>
      <c r="I1067" s="32" t="s">
        <v>462</v>
      </c>
      <c r="J1067" s="279">
        <v>12</v>
      </c>
      <c r="K1067" s="280">
        <v>65386.02</v>
      </c>
      <c r="L1067" s="280">
        <v>65386.02</v>
      </c>
      <c r="M1067" s="280">
        <v>0</v>
      </c>
      <c r="N1067" s="281">
        <v>356</v>
      </c>
      <c r="O1067" s="282">
        <v>583</v>
      </c>
      <c r="P1067" s="280">
        <f t="shared" si="33"/>
        <v>107078.79117977527</v>
      </c>
    </row>
    <row r="1068" spans="1:16" x14ac:dyDescent="0.2">
      <c r="A1068" s="32" t="s">
        <v>656</v>
      </c>
      <c r="B1068" s="32" t="s">
        <v>635</v>
      </c>
      <c r="C1068" s="32" t="s">
        <v>636</v>
      </c>
      <c r="D1068" s="32" t="s">
        <v>608</v>
      </c>
      <c r="E1068" s="32" t="s">
        <v>494</v>
      </c>
      <c r="F1068" s="32" t="s">
        <v>581</v>
      </c>
      <c r="G1068" s="32" t="str">
        <f t="shared" si="32"/>
        <v>2" ST EXTN</v>
      </c>
      <c r="H1068" s="278" t="s">
        <v>479</v>
      </c>
      <c r="I1068" s="32" t="s">
        <v>462</v>
      </c>
      <c r="J1068" s="279">
        <v>7</v>
      </c>
      <c r="K1068" s="280">
        <v>31763.58</v>
      </c>
      <c r="L1068" s="280">
        <v>31763.58</v>
      </c>
      <c r="M1068" s="280">
        <v>0</v>
      </c>
      <c r="N1068" s="281">
        <v>362</v>
      </c>
      <c r="O1068" s="282">
        <v>583</v>
      </c>
      <c r="P1068" s="280">
        <f t="shared" si="33"/>
        <v>51155.157845303867</v>
      </c>
    </row>
    <row r="1069" spans="1:16" x14ac:dyDescent="0.2">
      <c r="A1069" s="32" t="s">
        <v>656</v>
      </c>
      <c r="B1069" s="32" t="s">
        <v>635</v>
      </c>
      <c r="C1069" s="32" t="s">
        <v>636</v>
      </c>
      <c r="D1069" s="32" t="s">
        <v>608</v>
      </c>
      <c r="E1069" s="32" t="s">
        <v>494</v>
      </c>
      <c r="F1069" s="32" t="s">
        <v>581</v>
      </c>
      <c r="G1069" s="32" t="str">
        <f t="shared" si="32"/>
        <v>2" ST EXTN</v>
      </c>
      <c r="H1069" s="278" t="s">
        <v>480</v>
      </c>
      <c r="I1069" s="32" t="s">
        <v>462</v>
      </c>
      <c r="J1069" s="279">
        <v>1</v>
      </c>
      <c r="K1069" s="280">
        <v>18550.16</v>
      </c>
      <c r="L1069" s="280">
        <v>18550.16</v>
      </c>
      <c r="M1069" s="280">
        <v>0</v>
      </c>
      <c r="N1069" s="281">
        <v>371</v>
      </c>
      <c r="O1069" s="282">
        <v>583</v>
      </c>
      <c r="P1069" s="280">
        <f t="shared" si="33"/>
        <v>29150.251428571428</v>
      </c>
    </row>
    <row r="1070" spans="1:16" x14ac:dyDescent="0.2">
      <c r="A1070" s="32" t="s">
        <v>656</v>
      </c>
      <c r="B1070" s="32" t="s">
        <v>635</v>
      </c>
      <c r="C1070" s="32" t="s">
        <v>636</v>
      </c>
      <c r="D1070" s="32" t="s">
        <v>608</v>
      </c>
      <c r="E1070" s="32" t="s">
        <v>494</v>
      </c>
      <c r="F1070" s="32" t="s">
        <v>581</v>
      </c>
      <c r="G1070" s="32" t="str">
        <f t="shared" si="32"/>
        <v>2" ST EXTN</v>
      </c>
      <c r="H1070" s="278" t="s">
        <v>472</v>
      </c>
      <c r="I1070" s="32" t="s">
        <v>462</v>
      </c>
      <c r="J1070" s="279">
        <v>5</v>
      </c>
      <c r="K1070" s="280">
        <v>40034.53</v>
      </c>
      <c r="L1070" s="280">
        <v>40034.53</v>
      </c>
      <c r="M1070" s="280">
        <v>0</v>
      </c>
      <c r="N1070" s="281">
        <v>380</v>
      </c>
      <c r="O1070" s="282">
        <v>583</v>
      </c>
      <c r="P1070" s="280">
        <f t="shared" si="33"/>
        <v>61421.397342105258</v>
      </c>
    </row>
    <row r="1071" spans="1:16" x14ac:dyDescent="0.2">
      <c r="A1071" s="32" t="s">
        <v>656</v>
      </c>
      <c r="B1071" s="32" t="s">
        <v>635</v>
      </c>
      <c r="C1071" s="32" t="s">
        <v>636</v>
      </c>
      <c r="D1071" s="32" t="s">
        <v>608</v>
      </c>
      <c r="E1071" s="32" t="s">
        <v>494</v>
      </c>
      <c r="F1071" s="32" t="s">
        <v>581</v>
      </c>
      <c r="G1071" s="32" t="str">
        <f t="shared" si="32"/>
        <v>2" ST EXTN</v>
      </c>
      <c r="H1071" s="278" t="s">
        <v>478</v>
      </c>
      <c r="I1071" s="32" t="s">
        <v>462</v>
      </c>
      <c r="J1071" s="279">
        <v>5</v>
      </c>
      <c r="K1071" s="280">
        <v>48066.43</v>
      </c>
      <c r="L1071" s="280">
        <v>48066.43</v>
      </c>
      <c r="M1071" s="280">
        <v>0</v>
      </c>
      <c r="N1071" s="281">
        <v>386</v>
      </c>
      <c r="O1071" s="282">
        <v>583</v>
      </c>
      <c r="P1071" s="280">
        <f t="shared" si="33"/>
        <v>72597.742720207258</v>
      </c>
    </row>
    <row r="1072" spans="1:16" x14ac:dyDescent="0.2">
      <c r="A1072" s="32" t="s">
        <v>656</v>
      </c>
      <c r="B1072" s="32" t="s">
        <v>635</v>
      </c>
      <c r="C1072" s="32" t="s">
        <v>636</v>
      </c>
      <c r="D1072" s="32" t="s">
        <v>608</v>
      </c>
      <c r="E1072" s="32" t="s">
        <v>494</v>
      </c>
      <c r="F1072" s="32" t="s">
        <v>581</v>
      </c>
      <c r="G1072" s="32" t="str">
        <f t="shared" si="32"/>
        <v>2" ST EXTN</v>
      </c>
      <c r="H1072" s="278" t="s">
        <v>475</v>
      </c>
      <c r="I1072" s="32" t="s">
        <v>462</v>
      </c>
      <c r="J1072" s="279">
        <v>3</v>
      </c>
      <c r="K1072" s="280">
        <v>13524.8</v>
      </c>
      <c r="L1072" s="280">
        <v>13524.8</v>
      </c>
      <c r="M1072" s="280">
        <v>0</v>
      </c>
      <c r="N1072" s="281">
        <v>397</v>
      </c>
      <c r="O1072" s="282">
        <v>583</v>
      </c>
      <c r="P1072" s="280">
        <f t="shared" si="33"/>
        <v>19861.356171284635</v>
      </c>
    </row>
    <row r="1073" spans="1:16" x14ac:dyDescent="0.2">
      <c r="A1073" s="32" t="s">
        <v>656</v>
      </c>
      <c r="B1073" s="32" t="s">
        <v>635</v>
      </c>
      <c r="C1073" s="32" t="s">
        <v>636</v>
      </c>
      <c r="D1073" s="32" t="s">
        <v>608</v>
      </c>
      <c r="E1073" s="32" t="s">
        <v>494</v>
      </c>
      <c r="F1073" s="32" t="s">
        <v>581</v>
      </c>
      <c r="G1073" s="32" t="str">
        <f t="shared" si="32"/>
        <v>2" ST EXTN</v>
      </c>
      <c r="H1073" s="278" t="s">
        <v>471</v>
      </c>
      <c r="I1073" s="32" t="s">
        <v>462</v>
      </c>
      <c r="J1073" s="279">
        <v>3</v>
      </c>
      <c r="K1073" s="280">
        <v>25620.98</v>
      </c>
      <c r="L1073" s="280">
        <v>25620.98</v>
      </c>
      <c r="M1073" s="280">
        <v>0</v>
      </c>
      <c r="N1073" s="281">
        <v>402</v>
      </c>
      <c r="O1073" s="282">
        <v>583</v>
      </c>
      <c r="P1073" s="280">
        <f t="shared" si="33"/>
        <v>37156.794378109451</v>
      </c>
    </row>
    <row r="1074" spans="1:16" x14ac:dyDescent="0.2">
      <c r="A1074" s="32" t="s">
        <v>656</v>
      </c>
      <c r="B1074" s="32" t="s">
        <v>635</v>
      </c>
      <c r="C1074" s="32" t="s">
        <v>636</v>
      </c>
      <c r="D1074" s="32" t="s">
        <v>608</v>
      </c>
      <c r="E1074" s="32" t="s">
        <v>494</v>
      </c>
      <c r="F1074" s="32" t="s">
        <v>581</v>
      </c>
      <c r="G1074" s="32" t="str">
        <f t="shared" si="32"/>
        <v>2" ST EXTN</v>
      </c>
      <c r="H1074" s="278" t="s">
        <v>476</v>
      </c>
      <c r="I1074" s="32" t="s">
        <v>462</v>
      </c>
      <c r="J1074" s="279">
        <v>6</v>
      </c>
      <c r="K1074" s="280">
        <v>38711.74</v>
      </c>
      <c r="L1074" s="280">
        <v>38711.74</v>
      </c>
      <c r="M1074" s="280">
        <v>0</v>
      </c>
      <c r="N1074" s="281">
        <v>432</v>
      </c>
      <c r="O1074" s="282">
        <v>583</v>
      </c>
      <c r="P1074" s="280">
        <f t="shared" si="33"/>
        <v>52242.926898148144</v>
      </c>
    </row>
    <row r="1075" spans="1:16" x14ac:dyDescent="0.2">
      <c r="A1075" s="32" t="s">
        <v>656</v>
      </c>
      <c r="B1075" s="32" t="s">
        <v>635</v>
      </c>
      <c r="C1075" s="32" t="s">
        <v>636</v>
      </c>
      <c r="D1075" s="32" t="s">
        <v>608</v>
      </c>
      <c r="E1075" s="32" t="s">
        <v>494</v>
      </c>
      <c r="F1075" s="32" t="s">
        <v>581</v>
      </c>
      <c r="G1075" s="32" t="str">
        <f t="shared" si="32"/>
        <v>2" ST EXTN</v>
      </c>
      <c r="H1075" s="278" t="s">
        <v>474</v>
      </c>
      <c r="I1075" s="32" t="s">
        <v>462</v>
      </c>
      <c r="J1075" s="279">
        <v>6</v>
      </c>
      <c r="K1075" s="280">
        <v>25151.21</v>
      </c>
      <c r="L1075" s="280">
        <v>25151.21</v>
      </c>
      <c r="M1075" s="280">
        <v>0</v>
      </c>
      <c r="N1075" s="281">
        <v>489</v>
      </c>
      <c r="O1075" s="282">
        <v>583</v>
      </c>
      <c r="P1075" s="280">
        <f t="shared" si="33"/>
        <v>29986.002924335378</v>
      </c>
    </row>
    <row r="1076" spans="1:16" x14ac:dyDescent="0.2">
      <c r="A1076" s="32" t="s">
        <v>656</v>
      </c>
      <c r="B1076" s="32" t="s">
        <v>635</v>
      </c>
      <c r="C1076" s="32" t="s">
        <v>636</v>
      </c>
      <c r="D1076" s="32" t="s">
        <v>608</v>
      </c>
      <c r="E1076" s="32" t="s">
        <v>494</v>
      </c>
      <c r="F1076" s="32" t="s">
        <v>581</v>
      </c>
      <c r="G1076" s="32" t="str">
        <f t="shared" si="32"/>
        <v>2" ST EXTN</v>
      </c>
      <c r="H1076" s="278" t="s">
        <v>477</v>
      </c>
      <c r="I1076" s="32" t="s">
        <v>462</v>
      </c>
      <c r="J1076" s="279">
        <v>9</v>
      </c>
      <c r="K1076" s="280">
        <v>287842.71999999997</v>
      </c>
      <c r="L1076" s="280">
        <v>287842.71999999997</v>
      </c>
      <c r="M1076" s="280">
        <v>0</v>
      </c>
      <c r="N1076" s="281">
        <v>517</v>
      </c>
      <c r="O1076" s="282">
        <v>583</v>
      </c>
      <c r="P1076" s="280">
        <f t="shared" si="33"/>
        <v>324588.5991489361</v>
      </c>
    </row>
    <row r="1077" spans="1:16" x14ac:dyDescent="0.2">
      <c r="A1077" s="32" t="s">
        <v>656</v>
      </c>
      <c r="B1077" s="32" t="s">
        <v>635</v>
      </c>
      <c r="C1077" s="32" t="s">
        <v>636</v>
      </c>
      <c r="D1077" s="32" t="s">
        <v>608</v>
      </c>
      <c r="E1077" s="32" t="s">
        <v>494</v>
      </c>
      <c r="F1077" s="32" t="s">
        <v>581</v>
      </c>
      <c r="G1077" s="32" t="str">
        <f t="shared" si="32"/>
        <v>2" ST EXTN</v>
      </c>
      <c r="H1077" s="278" t="s">
        <v>470</v>
      </c>
      <c r="I1077" s="32" t="s">
        <v>462</v>
      </c>
      <c r="J1077" s="279">
        <v>3</v>
      </c>
      <c r="K1077" s="280">
        <v>96732.26</v>
      </c>
      <c r="L1077" s="280">
        <v>96732.26</v>
      </c>
      <c r="M1077" s="280">
        <v>0</v>
      </c>
      <c r="N1077" s="281">
        <v>514</v>
      </c>
      <c r="O1077" s="282">
        <v>583</v>
      </c>
      <c r="P1077" s="280">
        <f t="shared" si="33"/>
        <v>109717.71902723734</v>
      </c>
    </row>
    <row r="1078" spans="1:16" x14ac:dyDescent="0.2">
      <c r="A1078" s="32" t="s">
        <v>656</v>
      </c>
      <c r="B1078" s="32" t="s">
        <v>635</v>
      </c>
      <c r="C1078" s="32" t="s">
        <v>636</v>
      </c>
      <c r="D1078" s="32" t="s">
        <v>608</v>
      </c>
      <c r="E1078" s="32" t="s">
        <v>494</v>
      </c>
      <c r="F1078" s="32" t="s">
        <v>581</v>
      </c>
      <c r="G1078" s="32" t="str">
        <f t="shared" si="32"/>
        <v>2" ST EXTN</v>
      </c>
      <c r="H1078" s="278" t="s">
        <v>470</v>
      </c>
      <c r="I1078" s="32" t="s">
        <v>462</v>
      </c>
      <c r="J1078" s="279">
        <v>16</v>
      </c>
      <c r="K1078" s="280">
        <v>156274.45000000001</v>
      </c>
      <c r="L1078" s="280">
        <v>156274.45000000001</v>
      </c>
      <c r="M1078" s="280">
        <v>0</v>
      </c>
      <c r="N1078" s="281">
        <v>514</v>
      </c>
      <c r="O1078" s="282">
        <v>583</v>
      </c>
      <c r="P1078" s="280">
        <f t="shared" si="33"/>
        <v>177252.92675097278</v>
      </c>
    </row>
    <row r="1079" spans="1:16" x14ac:dyDescent="0.2">
      <c r="A1079" s="32" t="s">
        <v>656</v>
      </c>
      <c r="B1079" s="32" t="s">
        <v>635</v>
      </c>
      <c r="C1079" s="32" t="s">
        <v>636</v>
      </c>
      <c r="D1079" s="32" t="s">
        <v>608</v>
      </c>
      <c r="E1079" s="32" t="s">
        <v>494</v>
      </c>
      <c r="F1079" s="32" t="s">
        <v>581</v>
      </c>
      <c r="G1079" s="32" t="str">
        <f t="shared" si="32"/>
        <v>2" ST EXTN</v>
      </c>
      <c r="H1079" s="278" t="s">
        <v>461</v>
      </c>
      <c r="I1079" s="32" t="s">
        <v>462</v>
      </c>
      <c r="J1079" s="279">
        <v>1</v>
      </c>
      <c r="K1079" s="280">
        <v>7666.29</v>
      </c>
      <c r="L1079" s="280">
        <v>7666.29</v>
      </c>
      <c r="M1079" s="280">
        <v>0</v>
      </c>
      <c r="N1079" s="281">
        <v>568</v>
      </c>
      <c r="O1079" s="282">
        <v>583</v>
      </c>
      <c r="P1079" s="280">
        <f t="shared" si="33"/>
        <v>7868.7448415492954</v>
      </c>
    </row>
    <row r="1080" spans="1:16" x14ac:dyDescent="0.2">
      <c r="A1080" s="32" t="s">
        <v>656</v>
      </c>
      <c r="B1080" s="32" t="s">
        <v>635</v>
      </c>
      <c r="C1080" s="32" t="s">
        <v>636</v>
      </c>
      <c r="D1080" s="32" t="s">
        <v>608</v>
      </c>
      <c r="E1080" s="32" t="s">
        <v>494</v>
      </c>
      <c r="F1080" s="32" t="s">
        <v>581</v>
      </c>
      <c r="G1080" s="32" t="str">
        <f t="shared" si="32"/>
        <v>2" ST EXTN</v>
      </c>
      <c r="H1080" s="278" t="s">
        <v>461</v>
      </c>
      <c r="I1080" s="32" t="s">
        <v>462</v>
      </c>
      <c r="J1080" s="279">
        <v>6</v>
      </c>
      <c r="K1080" s="280">
        <v>149257.07999999999</v>
      </c>
      <c r="L1080" s="280">
        <v>149257.07999999999</v>
      </c>
      <c r="M1080" s="280">
        <v>0</v>
      </c>
      <c r="N1080" s="281">
        <v>568</v>
      </c>
      <c r="O1080" s="282">
        <v>583</v>
      </c>
      <c r="P1080" s="280">
        <f t="shared" si="33"/>
        <v>153198.7282394366</v>
      </c>
    </row>
    <row r="1081" spans="1:16" x14ac:dyDescent="0.2">
      <c r="A1081" s="32" t="s">
        <v>656</v>
      </c>
      <c r="B1081" s="32" t="s">
        <v>635</v>
      </c>
      <c r="C1081" s="32" t="s">
        <v>636</v>
      </c>
      <c r="D1081" s="32" t="s">
        <v>608</v>
      </c>
      <c r="E1081" s="32" t="s">
        <v>494</v>
      </c>
      <c r="F1081" s="32" t="s">
        <v>581</v>
      </c>
      <c r="G1081" s="32" t="str">
        <f t="shared" si="32"/>
        <v>2" ST EXTN</v>
      </c>
      <c r="H1081" s="278" t="s">
        <v>468</v>
      </c>
      <c r="I1081" s="32" t="s">
        <v>462</v>
      </c>
      <c r="J1081" s="279">
        <v>3</v>
      </c>
      <c r="K1081" s="280">
        <v>55400.43</v>
      </c>
      <c r="L1081" s="280">
        <v>55400.43</v>
      </c>
      <c r="M1081" s="280">
        <v>0</v>
      </c>
      <c r="N1081" s="281">
        <v>561</v>
      </c>
      <c r="O1081" s="282">
        <v>583</v>
      </c>
      <c r="P1081" s="280">
        <f t="shared" si="33"/>
        <v>57572.995882352945</v>
      </c>
    </row>
    <row r="1082" spans="1:16" x14ac:dyDescent="0.2">
      <c r="A1082" s="32" t="s">
        <v>656</v>
      </c>
      <c r="B1082" s="32" t="s">
        <v>635</v>
      </c>
      <c r="C1082" s="32" t="s">
        <v>636</v>
      </c>
      <c r="D1082" s="32" t="s">
        <v>608</v>
      </c>
      <c r="E1082" s="32" t="s">
        <v>494</v>
      </c>
      <c r="F1082" s="32" t="s">
        <v>581</v>
      </c>
      <c r="G1082" s="32" t="str">
        <f t="shared" si="32"/>
        <v>2" ST EXTN</v>
      </c>
      <c r="H1082" s="278" t="s">
        <v>468</v>
      </c>
      <c r="I1082" s="32" t="s">
        <v>462</v>
      </c>
      <c r="J1082" s="279">
        <v>6</v>
      </c>
      <c r="K1082" s="280">
        <v>127186.52</v>
      </c>
      <c r="L1082" s="280">
        <v>127186.52</v>
      </c>
      <c r="M1082" s="280">
        <v>0</v>
      </c>
      <c r="N1082" s="281">
        <v>561</v>
      </c>
      <c r="O1082" s="282">
        <v>583</v>
      </c>
      <c r="P1082" s="280">
        <f t="shared" si="33"/>
        <v>132174.22666666668</v>
      </c>
    </row>
    <row r="1083" spans="1:16" x14ac:dyDescent="0.2">
      <c r="A1083" s="32" t="s">
        <v>656</v>
      </c>
      <c r="B1083" s="32" t="s">
        <v>635</v>
      </c>
      <c r="C1083" s="32" t="s">
        <v>636</v>
      </c>
      <c r="D1083" s="32" t="s">
        <v>608</v>
      </c>
      <c r="E1083" s="32" t="s">
        <v>494</v>
      </c>
      <c r="F1083" s="32" t="s">
        <v>581</v>
      </c>
      <c r="G1083" s="32" t="str">
        <f t="shared" si="32"/>
        <v>2" ST EXTN</v>
      </c>
      <c r="H1083" s="278" t="s">
        <v>469</v>
      </c>
      <c r="I1083" s="32" t="s">
        <v>462</v>
      </c>
      <c r="J1083" s="279">
        <v>18</v>
      </c>
      <c r="K1083" s="280">
        <v>285447.74</v>
      </c>
      <c r="L1083" s="280">
        <v>87691.89</v>
      </c>
      <c r="M1083" s="280">
        <v>197755.85</v>
      </c>
      <c r="N1083" s="281">
        <v>583</v>
      </c>
      <c r="O1083" s="282">
        <v>583</v>
      </c>
      <c r="P1083" s="280">
        <f t="shared" si="33"/>
        <v>285447.74</v>
      </c>
    </row>
    <row r="1084" spans="1:16" x14ac:dyDescent="0.2">
      <c r="A1084" s="32" t="s">
        <v>657</v>
      </c>
      <c r="B1084" s="32" t="s">
        <v>635</v>
      </c>
      <c r="C1084" s="32" t="s">
        <v>636</v>
      </c>
      <c r="D1084" s="32" t="s">
        <v>608</v>
      </c>
      <c r="E1084" s="32" t="s">
        <v>494</v>
      </c>
      <c r="F1084" s="32" t="s">
        <v>584</v>
      </c>
      <c r="G1084" s="32" t="str">
        <f t="shared" si="32"/>
        <v>2" ST STUB</v>
      </c>
      <c r="H1084" s="278" t="s">
        <v>530</v>
      </c>
      <c r="I1084" s="32" t="s">
        <v>462</v>
      </c>
      <c r="J1084" s="279">
        <v>528</v>
      </c>
      <c r="K1084" s="280">
        <v>39960.07</v>
      </c>
      <c r="L1084" s="280">
        <v>39960.07</v>
      </c>
      <c r="M1084" s="280">
        <v>0</v>
      </c>
      <c r="N1084" s="281">
        <v>65</v>
      </c>
      <c r="O1084" s="282">
        <v>583</v>
      </c>
      <c r="P1084" s="280">
        <f t="shared" si="33"/>
        <v>358411.08938461536</v>
      </c>
    </row>
    <row r="1085" spans="1:16" x14ac:dyDescent="0.2">
      <c r="A1085" s="32" t="s">
        <v>657</v>
      </c>
      <c r="B1085" s="32" t="s">
        <v>635</v>
      </c>
      <c r="C1085" s="32" t="s">
        <v>636</v>
      </c>
      <c r="D1085" s="32" t="s">
        <v>608</v>
      </c>
      <c r="E1085" s="32" t="s">
        <v>494</v>
      </c>
      <c r="F1085" s="32" t="s">
        <v>584</v>
      </c>
      <c r="G1085" s="32" t="str">
        <f t="shared" si="32"/>
        <v>2" ST STUB</v>
      </c>
      <c r="H1085" s="278" t="s">
        <v>534</v>
      </c>
      <c r="I1085" s="32" t="s">
        <v>462</v>
      </c>
      <c r="J1085" s="279">
        <v>758</v>
      </c>
      <c r="K1085" s="280">
        <v>73097.56</v>
      </c>
      <c r="L1085" s="280">
        <v>73097.56</v>
      </c>
      <c r="M1085" s="280">
        <v>0</v>
      </c>
      <c r="N1085" s="281">
        <v>68</v>
      </c>
      <c r="O1085" s="282">
        <v>583</v>
      </c>
      <c r="P1085" s="280">
        <f t="shared" si="33"/>
        <v>626704.08058823529</v>
      </c>
    </row>
    <row r="1086" spans="1:16" x14ac:dyDescent="0.2">
      <c r="A1086" s="32" t="s">
        <v>657</v>
      </c>
      <c r="B1086" s="32" t="s">
        <v>635</v>
      </c>
      <c r="C1086" s="32" t="s">
        <v>636</v>
      </c>
      <c r="D1086" s="32" t="s">
        <v>608</v>
      </c>
      <c r="E1086" s="32" t="s">
        <v>494</v>
      </c>
      <c r="F1086" s="32" t="s">
        <v>584</v>
      </c>
      <c r="G1086" s="32" t="str">
        <f t="shared" si="32"/>
        <v>2" ST STUB</v>
      </c>
      <c r="H1086" s="278" t="s">
        <v>532</v>
      </c>
      <c r="I1086" s="32" t="s">
        <v>462</v>
      </c>
      <c r="J1086" s="279">
        <v>736</v>
      </c>
      <c r="K1086" s="280">
        <v>81864.039999999994</v>
      </c>
      <c r="L1086" s="280">
        <v>81864.039999999994</v>
      </c>
      <c r="M1086" s="280">
        <v>0</v>
      </c>
      <c r="N1086" s="281">
        <v>71</v>
      </c>
      <c r="O1086" s="282">
        <v>583</v>
      </c>
      <c r="P1086" s="280">
        <f t="shared" si="33"/>
        <v>672207.53971830977</v>
      </c>
    </row>
    <row r="1087" spans="1:16" x14ac:dyDescent="0.2">
      <c r="A1087" s="32" t="s">
        <v>657</v>
      </c>
      <c r="B1087" s="32" t="s">
        <v>635</v>
      </c>
      <c r="C1087" s="32" t="s">
        <v>636</v>
      </c>
      <c r="D1087" s="32" t="s">
        <v>608</v>
      </c>
      <c r="E1087" s="32" t="s">
        <v>494</v>
      </c>
      <c r="F1087" s="32" t="s">
        <v>584</v>
      </c>
      <c r="G1087" s="32" t="str">
        <f t="shared" si="32"/>
        <v>2" ST STUB</v>
      </c>
      <c r="H1087" s="278" t="s">
        <v>535</v>
      </c>
      <c r="I1087" s="32" t="s">
        <v>462</v>
      </c>
      <c r="J1087" s="279">
        <v>812</v>
      </c>
      <c r="K1087" s="280">
        <v>88757.61</v>
      </c>
      <c r="L1087" s="280">
        <v>88757.61</v>
      </c>
      <c r="M1087" s="280">
        <v>0</v>
      </c>
      <c r="N1087" s="281">
        <v>74</v>
      </c>
      <c r="O1087" s="282">
        <v>583</v>
      </c>
      <c r="P1087" s="280">
        <f t="shared" si="33"/>
        <v>699266.03554054047</v>
      </c>
    </row>
    <row r="1088" spans="1:16" x14ac:dyDescent="0.2">
      <c r="A1088" s="32" t="s">
        <v>657</v>
      </c>
      <c r="B1088" s="32" t="s">
        <v>635</v>
      </c>
      <c r="C1088" s="32" t="s">
        <v>636</v>
      </c>
      <c r="D1088" s="32" t="s">
        <v>608</v>
      </c>
      <c r="E1088" s="32" t="s">
        <v>494</v>
      </c>
      <c r="F1088" s="32" t="s">
        <v>584</v>
      </c>
      <c r="G1088" s="32" t="str">
        <f t="shared" si="32"/>
        <v>2" ST STUB</v>
      </c>
      <c r="H1088" s="278" t="s">
        <v>533</v>
      </c>
      <c r="I1088" s="32" t="s">
        <v>462</v>
      </c>
      <c r="J1088" s="279">
        <v>568</v>
      </c>
      <c r="K1088" s="280">
        <v>58601.2</v>
      </c>
      <c r="L1088" s="280">
        <v>58601.2</v>
      </c>
      <c r="M1088" s="280">
        <v>0</v>
      </c>
      <c r="N1088" s="281">
        <v>78</v>
      </c>
      <c r="O1088" s="282">
        <v>583</v>
      </c>
      <c r="P1088" s="280">
        <f t="shared" si="33"/>
        <v>438006.40512820514</v>
      </c>
    </row>
    <row r="1089" spans="1:16" x14ac:dyDescent="0.2">
      <c r="A1089" s="32" t="s">
        <v>657</v>
      </c>
      <c r="B1089" s="32" t="s">
        <v>635</v>
      </c>
      <c r="C1089" s="32" t="s">
        <v>636</v>
      </c>
      <c r="D1089" s="32" t="s">
        <v>608</v>
      </c>
      <c r="E1089" s="32" t="s">
        <v>494</v>
      </c>
      <c r="F1089" s="32" t="s">
        <v>584</v>
      </c>
      <c r="G1089" s="32" t="str">
        <f t="shared" si="32"/>
        <v>2" ST STUB</v>
      </c>
      <c r="H1089" s="278" t="s">
        <v>531</v>
      </c>
      <c r="I1089" s="32" t="s">
        <v>462</v>
      </c>
      <c r="J1089" s="279">
        <v>784</v>
      </c>
      <c r="K1089" s="280">
        <v>99797.58</v>
      </c>
      <c r="L1089" s="280">
        <v>99797.58</v>
      </c>
      <c r="M1089" s="280">
        <v>0</v>
      </c>
      <c r="N1089" s="281">
        <v>84</v>
      </c>
      <c r="O1089" s="282">
        <v>583</v>
      </c>
      <c r="P1089" s="280">
        <f t="shared" si="33"/>
        <v>692642.72785714292</v>
      </c>
    </row>
    <row r="1090" spans="1:16" x14ac:dyDescent="0.2">
      <c r="A1090" s="32" t="s">
        <v>657</v>
      </c>
      <c r="B1090" s="32" t="s">
        <v>635</v>
      </c>
      <c r="C1090" s="32" t="s">
        <v>636</v>
      </c>
      <c r="D1090" s="32" t="s">
        <v>608</v>
      </c>
      <c r="E1090" s="32" t="s">
        <v>494</v>
      </c>
      <c r="F1090" s="32" t="s">
        <v>584</v>
      </c>
      <c r="G1090" s="32" t="str">
        <f t="shared" ref="G1090:G1153" si="34">D1090&amp;" "&amp;E1090&amp;" "&amp;F1090</f>
        <v>2" ST STUB</v>
      </c>
      <c r="H1090" s="278" t="s">
        <v>527</v>
      </c>
      <c r="I1090" s="32" t="s">
        <v>462</v>
      </c>
      <c r="J1090" s="279">
        <v>610</v>
      </c>
      <c r="K1090" s="280">
        <v>73032.55</v>
      </c>
      <c r="L1090" s="280">
        <v>73032.55</v>
      </c>
      <c r="M1090" s="280">
        <v>0</v>
      </c>
      <c r="N1090" s="281">
        <v>90</v>
      </c>
      <c r="O1090" s="282">
        <v>583</v>
      </c>
      <c r="P1090" s="280">
        <f t="shared" ref="P1090:P1153" si="35">+(O1090/N1090)*K1090</f>
        <v>473088.62944444449</v>
      </c>
    </row>
    <row r="1091" spans="1:16" x14ac:dyDescent="0.2">
      <c r="A1091" s="32" t="s">
        <v>657</v>
      </c>
      <c r="B1091" s="32" t="s">
        <v>635</v>
      </c>
      <c r="C1091" s="32" t="s">
        <v>636</v>
      </c>
      <c r="D1091" s="32" t="s">
        <v>608</v>
      </c>
      <c r="E1091" s="32" t="s">
        <v>494</v>
      </c>
      <c r="F1091" s="32" t="s">
        <v>584</v>
      </c>
      <c r="G1091" s="32" t="str">
        <f t="shared" si="34"/>
        <v>2" ST STUB</v>
      </c>
      <c r="H1091" s="278" t="s">
        <v>528</v>
      </c>
      <c r="I1091" s="32" t="s">
        <v>462</v>
      </c>
      <c r="J1091" s="279">
        <v>446</v>
      </c>
      <c r="K1091" s="280">
        <v>70814.850000000006</v>
      </c>
      <c r="L1091" s="280">
        <v>70814.850000000006</v>
      </c>
      <c r="M1091" s="280">
        <v>0</v>
      </c>
      <c r="N1091" s="281">
        <v>96</v>
      </c>
      <c r="O1091" s="282">
        <v>583</v>
      </c>
      <c r="P1091" s="280">
        <f t="shared" si="35"/>
        <v>430052.68281250005</v>
      </c>
    </row>
    <row r="1092" spans="1:16" x14ac:dyDescent="0.2">
      <c r="A1092" s="32" t="s">
        <v>657</v>
      </c>
      <c r="B1092" s="32" t="s">
        <v>635</v>
      </c>
      <c r="C1092" s="32" t="s">
        <v>636</v>
      </c>
      <c r="D1092" s="32" t="s">
        <v>608</v>
      </c>
      <c r="E1092" s="32" t="s">
        <v>494</v>
      </c>
      <c r="F1092" s="32" t="s">
        <v>584</v>
      </c>
      <c r="G1092" s="32" t="str">
        <f t="shared" si="34"/>
        <v>2" ST STUB</v>
      </c>
      <c r="H1092" s="278" t="s">
        <v>529</v>
      </c>
      <c r="I1092" s="32" t="s">
        <v>462</v>
      </c>
      <c r="J1092" s="279">
        <v>401</v>
      </c>
      <c r="K1092" s="280">
        <v>80900.42</v>
      </c>
      <c r="L1092" s="280">
        <v>80900.42</v>
      </c>
      <c r="M1092" s="280">
        <v>0</v>
      </c>
      <c r="N1092" s="281">
        <v>100</v>
      </c>
      <c r="O1092" s="282">
        <v>583</v>
      </c>
      <c r="P1092" s="280">
        <f t="shared" si="35"/>
        <v>471649.4486</v>
      </c>
    </row>
    <row r="1093" spans="1:16" x14ac:dyDescent="0.2">
      <c r="A1093" s="32" t="s">
        <v>657</v>
      </c>
      <c r="B1093" s="32" t="s">
        <v>635</v>
      </c>
      <c r="C1093" s="32" t="s">
        <v>636</v>
      </c>
      <c r="D1093" s="32" t="s">
        <v>608</v>
      </c>
      <c r="E1093" s="32" t="s">
        <v>494</v>
      </c>
      <c r="F1093" s="32" t="s">
        <v>584</v>
      </c>
      <c r="G1093" s="32" t="str">
        <f t="shared" si="34"/>
        <v>2" ST STUB</v>
      </c>
      <c r="H1093" s="278" t="s">
        <v>525</v>
      </c>
      <c r="I1093" s="32" t="s">
        <v>462</v>
      </c>
      <c r="J1093" s="279">
        <v>408</v>
      </c>
      <c r="K1093" s="280">
        <v>53853.51</v>
      </c>
      <c r="L1093" s="280">
        <v>53853.51</v>
      </c>
      <c r="M1093" s="280">
        <v>0</v>
      </c>
      <c r="N1093" s="281">
        <v>113</v>
      </c>
      <c r="O1093" s="282">
        <v>583</v>
      </c>
      <c r="P1093" s="280">
        <f t="shared" si="35"/>
        <v>277845.98522123892</v>
      </c>
    </row>
    <row r="1094" spans="1:16" x14ac:dyDescent="0.2">
      <c r="A1094" s="32" t="s">
        <v>657</v>
      </c>
      <c r="B1094" s="32" t="s">
        <v>635</v>
      </c>
      <c r="C1094" s="32" t="s">
        <v>636</v>
      </c>
      <c r="D1094" s="32" t="s">
        <v>608</v>
      </c>
      <c r="E1094" s="32" t="s">
        <v>494</v>
      </c>
      <c r="F1094" s="32" t="s">
        <v>584</v>
      </c>
      <c r="G1094" s="32" t="str">
        <f t="shared" si="34"/>
        <v>2" ST STUB</v>
      </c>
      <c r="H1094" s="278" t="s">
        <v>524</v>
      </c>
      <c r="I1094" s="32" t="s">
        <v>462</v>
      </c>
      <c r="J1094" s="279">
        <v>28</v>
      </c>
      <c r="K1094" s="280">
        <v>18654.29</v>
      </c>
      <c r="L1094" s="280">
        <v>18654.29</v>
      </c>
      <c r="M1094" s="280">
        <v>0</v>
      </c>
      <c r="N1094" s="281">
        <v>133</v>
      </c>
      <c r="O1094" s="282">
        <v>583</v>
      </c>
      <c r="P1094" s="280">
        <f t="shared" si="35"/>
        <v>81770.308796992496</v>
      </c>
    </row>
    <row r="1095" spans="1:16" x14ac:dyDescent="0.2">
      <c r="A1095" s="32" t="s">
        <v>657</v>
      </c>
      <c r="B1095" s="32" t="s">
        <v>635</v>
      </c>
      <c r="C1095" s="32" t="s">
        <v>636</v>
      </c>
      <c r="D1095" s="32" t="s">
        <v>608</v>
      </c>
      <c r="E1095" s="32" t="s">
        <v>494</v>
      </c>
      <c r="F1095" s="32" t="s">
        <v>584</v>
      </c>
      <c r="G1095" s="32" t="str">
        <f t="shared" si="34"/>
        <v>2" ST STUB</v>
      </c>
      <c r="H1095" s="278" t="s">
        <v>522</v>
      </c>
      <c r="I1095" s="32" t="s">
        <v>462</v>
      </c>
      <c r="J1095" s="279">
        <v>57</v>
      </c>
      <c r="K1095" s="280">
        <v>19259.45</v>
      </c>
      <c r="L1095" s="280">
        <v>19259.45</v>
      </c>
      <c r="M1095" s="280">
        <v>0</v>
      </c>
      <c r="N1095" s="281">
        <v>143</v>
      </c>
      <c r="O1095" s="282">
        <v>583</v>
      </c>
      <c r="P1095" s="280">
        <f t="shared" si="35"/>
        <v>78519.296153846153</v>
      </c>
    </row>
    <row r="1096" spans="1:16" x14ac:dyDescent="0.2">
      <c r="A1096" s="32" t="s">
        <v>657</v>
      </c>
      <c r="B1096" s="32" t="s">
        <v>635</v>
      </c>
      <c r="C1096" s="32" t="s">
        <v>636</v>
      </c>
      <c r="D1096" s="32" t="s">
        <v>608</v>
      </c>
      <c r="E1096" s="32" t="s">
        <v>494</v>
      </c>
      <c r="F1096" s="32" t="s">
        <v>584</v>
      </c>
      <c r="G1096" s="32" t="str">
        <f t="shared" si="34"/>
        <v>2" ST STUB</v>
      </c>
      <c r="H1096" s="278" t="s">
        <v>526</v>
      </c>
      <c r="I1096" s="32" t="s">
        <v>462</v>
      </c>
      <c r="J1096" s="279">
        <v>57</v>
      </c>
      <c r="K1096" s="280">
        <v>27399.74</v>
      </c>
      <c r="L1096" s="280">
        <v>27399.74</v>
      </c>
      <c r="M1096" s="280">
        <v>0</v>
      </c>
      <c r="N1096" s="281">
        <v>153</v>
      </c>
      <c r="O1096" s="282">
        <v>583</v>
      </c>
      <c r="P1096" s="280">
        <f t="shared" si="35"/>
        <v>104405.54522875817</v>
      </c>
    </row>
    <row r="1097" spans="1:16" x14ac:dyDescent="0.2">
      <c r="A1097" s="32" t="s">
        <v>657</v>
      </c>
      <c r="B1097" s="32" t="s">
        <v>635</v>
      </c>
      <c r="C1097" s="32" t="s">
        <v>636</v>
      </c>
      <c r="D1097" s="32" t="s">
        <v>608</v>
      </c>
      <c r="E1097" s="32" t="s">
        <v>494</v>
      </c>
      <c r="F1097" s="32" t="s">
        <v>584</v>
      </c>
      <c r="G1097" s="32" t="str">
        <f t="shared" si="34"/>
        <v>2" ST STUB</v>
      </c>
      <c r="H1097" s="278" t="s">
        <v>486</v>
      </c>
      <c r="I1097" s="32" t="s">
        <v>462</v>
      </c>
      <c r="J1097" s="279">
        <v>35</v>
      </c>
      <c r="K1097" s="280">
        <v>13890.19</v>
      </c>
      <c r="L1097" s="280">
        <v>13890.19</v>
      </c>
      <c r="M1097" s="280">
        <v>0</v>
      </c>
      <c r="N1097" s="281">
        <v>166</v>
      </c>
      <c r="O1097" s="282">
        <v>583</v>
      </c>
      <c r="P1097" s="280">
        <f t="shared" si="35"/>
        <v>48783.016686746989</v>
      </c>
    </row>
    <row r="1098" spans="1:16" x14ac:dyDescent="0.2">
      <c r="A1098" s="32" t="s">
        <v>657</v>
      </c>
      <c r="B1098" s="32" t="s">
        <v>635</v>
      </c>
      <c r="C1098" s="32" t="s">
        <v>636</v>
      </c>
      <c r="D1098" s="32" t="s">
        <v>608</v>
      </c>
      <c r="E1098" s="32" t="s">
        <v>494</v>
      </c>
      <c r="F1098" s="32" t="s">
        <v>584</v>
      </c>
      <c r="G1098" s="32" t="str">
        <f t="shared" si="34"/>
        <v>2" ST STUB</v>
      </c>
      <c r="H1098" s="278" t="s">
        <v>521</v>
      </c>
      <c r="I1098" s="32" t="s">
        <v>462</v>
      </c>
      <c r="J1098" s="279">
        <v>26</v>
      </c>
      <c r="K1098" s="280">
        <v>12990.35</v>
      </c>
      <c r="L1098" s="280">
        <v>12990.35</v>
      </c>
      <c r="M1098" s="280">
        <v>0</v>
      </c>
      <c r="N1098" s="281">
        <v>198</v>
      </c>
      <c r="O1098" s="282">
        <v>583</v>
      </c>
      <c r="P1098" s="280">
        <f t="shared" si="35"/>
        <v>38249.363888888889</v>
      </c>
    </row>
    <row r="1099" spans="1:16" x14ac:dyDescent="0.2">
      <c r="A1099" s="32" t="s">
        <v>657</v>
      </c>
      <c r="B1099" s="32" t="s">
        <v>635</v>
      </c>
      <c r="C1099" s="32" t="s">
        <v>636</v>
      </c>
      <c r="D1099" s="32" t="s">
        <v>608</v>
      </c>
      <c r="E1099" s="32" t="s">
        <v>494</v>
      </c>
      <c r="F1099" s="32" t="s">
        <v>584</v>
      </c>
      <c r="G1099" s="32" t="str">
        <f t="shared" si="34"/>
        <v>2" ST STUB</v>
      </c>
      <c r="H1099" s="278" t="s">
        <v>520</v>
      </c>
      <c r="I1099" s="32" t="s">
        <v>462</v>
      </c>
      <c r="J1099" s="279">
        <v>31</v>
      </c>
      <c r="K1099" s="280">
        <v>14048.86</v>
      </c>
      <c r="L1099" s="280">
        <v>14048.86</v>
      </c>
      <c r="M1099" s="280">
        <v>0</v>
      </c>
      <c r="N1099" s="281">
        <v>222</v>
      </c>
      <c r="O1099" s="282">
        <v>583</v>
      </c>
      <c r="P1099" s="280">
        <f t="shared" si="35"/>
        <v>36894.078288288292</v>
      </c>
    </row>
    <row r="1100" spans="1:16" x14ac:dyDescent="0.2">
      <c r="A1100" s="32" t="s">
        <v>657</v>
      </c>
      <c r="B1100" s="32" t="s">
        <v>635</v>
      </c>
      <c r="C1100" s="32" t="s">
        <v>636</v>
      </c>
      <c r="D1100" s="32" t="s">
        <v>608</v>
      </c>
      <c r="E1100" s="32" t="s">
        <v>494</v>
      </c>
      <c r="F1100" s="32" t="s">
        <v>584</v>
      </c>
      <c r="G1100" s="32" t="str">
        <f t="shared" si="34"/>
        <v>2" ST STUB</v>
      </c>
      <c r="H1100" s="278" t="s">
        <v>518</v>
      </c>
      <c r="I1100" s="32" t="s">
        <v>462</v>
      </c>
      <c r="J1100" s="279">
        <v>31</v>
      </c>
      <c r="K1100" s="280">
        <v>17375.240000000002</v>
      </c>
      <c r="L1100" s="280">
        <v>17375.240000000002</v>
      </c>
      <c r="M1100" s="280">
        <v>0</v>
      </c>
      <c r="N1100" s="281">
        <v>245</v>
      </c>
      <c r="O1100" s="282">
        <v>583</v>
      </c>
      <c r="P1100" s="280">
        <f t="shared" si="35"/>
        <v>41345.97926530613</v>
      </c>
    </row>
    <row r="1101" spans="1:16" x14ac:dyDescent="0.2">
      <c r="A1101" s="32" t="s">
        <v>657</v>
      </c>
      <c r="B1101" s="32" t="s">
        <v>635</v>
      </c>
      <c r="C1101" s="32" t="s">
        <v>636</v>
      </c>
      <c r="D1101" s="32" t="s">
        <v>608</v>
      </c>
      <c r="E1101" s="32" t="s">
        <v>494</v>
      </c>
      <c r="F1101" s="32" t="s">
        <v>584</v>
      </c>
      <c r="G1101" s="32" t="str">
        <f t="shared" si="34"/>
        <v>2" ST STUB</v>
      </c>
      <c r="H1101" s="278" t="s">
        <v>517</v>
      </c>
      <c r="I1101" s="32" t="s">
        <v>462</v>
      </c>
      <c r="J1101" s="279">
        <v>33</v>
      </c>
      <c r="K1101" s="280">
        <v>20899.8</v>
      </c>
      <c r="L1101" s="280">
        <v>20899.8</v>
      </c>
      <c r="M1101" s="280">
        <v>0</v>
      </c>
      <c r="N1101" s="281">
        <v>254</v>
      </c>
      <c r="O1101" s="282">
        <v>583</v>
      </c>
      <c r="P1101" s="280">
        <f t="shared" si="35"/>
        <v>47970.800787401575</v>
      </c>
    </row>
    <row r="1102" spans="1:16" x14ac:dyDescent="0.2">
      <c r="A1102" s="32" t="s">
        <v>657</v>
      </c>
      <c r="B1102" s="32" t="s">
        <v>635</v>
      </c>
      <c r="C1102" s="32" t="s">
        <v>636</v>
      </c>
      <c r="D1102" s="32" t="s">
        <v>608</v>
      </c>
      <c r="E1102" s="32" t="s">
        <v>494</v>
      </c>
      <c r="F1102" s="32" t="s">
        <v>584</v>
      </c>
      <c r="G1102" s="32" t="str">
        <f t="shared" si="34"/>
        <v>2" ST STUB</v>
      </c>
      <c r="H1102" s="278" t="s">
        <v>463</v>
      </c>
      <c r="I1102" s="32" t="s">
        <v>462</v>
      </c>
      <c r="J1102" s="279">
        <v>15</v>
      </c>
      <c r="K1102" s="280">
        <v>9802.65</v>
      </c>
      <c r="L1102" s="280">
        <v>9802.65</v>
      </c>
      <c r="M1102" s="280">
        <v>0</v>
      </c>
      <c r="N1102" s="281">
        <v>262</v>
      </c>
      <c r="O1102" s="282">
        <v>583</v>
      </c>
      <c r="P1102" s="280">
        <f t="shared" si="35"/>
        <v>21812.766984732825</v>
      </c>
    </row>
    <row r="1103" spans="1:16" x14ac:dyDescent="0.2">
      <c r="A1103" s="32" t="s">
        <v>657</v>
      </c>
      <c r="B1103" s="32" t="s">
        <v>635</v>
      </c>
      <c r="C1103" s="32" t="s">
        <v>636</v>
      </c>
      <c r="D1103" s="32" t="s">
        <v>608</v>
      </c>
      <c r="E1103" s="32" t="s">
        <v>494</v>
      </c>
      <c r="F1103" s="32" t="s">
        <v>584</v>
      </c>
      <c r="G1103" s="32" t="str">
        <f t="shared" si="34"/>
        <v>2" ST STUB</v>
      </c>
      <c r="H1103" s="278" t="s">
        <v>464</v>
      </c>
      <c r="I1103" s="32" t="s">
        <v>462</v>
      </c>
      <c r="J1103" s="279">
        <v>9</v>
      </c>
      <c r="K1103" s="280">
        <v>8623.93</v>
      </c>
      <c r="L1103" s="280">
        <v>8623.93</v>
      </c>
      <c r="M1103" s="280">
        <v>0</v>
      </c>
      <c r="N1103" s="281">
        <v>266</v>
      </c>
      <c r="O1103" s="282">
        <v>583</v>
      </c>
      <c r="P1103" s="280">
        <f t="shared" si="35"/>
        <v>18901.320263157897</v>
      </c>
    </row>
    <row r="1104" spans="1:16" x14ac:dyDescent="0.2">
      <c r="A1104" s="32" t="s">
        <v>657</v>
      </c>
      <c r="B1104" s="32" t="s">
        <v>635</v>
      </c>
      <c r="C1104" s="32" t="s">
        <v>636</v>
      </c>
      <c r="D1104" s="32" t="s">
        <v>608</v>
      </c>
      <c r="E1104" s="32" t="s">
        <v>494</v>
      </c>
      <c r="F1104" s="32" t="s">
        <v>584</v>
      </c>
      <c r="G1104" s="32" t="str">
        <f t="shared" si="34"/>
        <v>2" ST STUB</v>
      </c>
      <c r="H1104" s="278" t="s">
        <v>515</v>
      </c>
      <c r="I1104" s="32" t="s">
        <v>462</v>
      </c>
      <c r="J1104" s="279">
        <v>4</v>
      </c>
      <c r="K1104" s="280">
        <v>4639.29</v>
      </c>
      <c r="L1104" s="280">
        <v>4639.29</v>
      </c>
      <c r="M1104" s="280">
        <v>0</v>
      </c>
      <c r="N1104" s="281">
        <v>264</v>
      </c>
      <c r="O1104" s="282">
        <v>583</v>
      </c>
      <c r="P1104" s="280">
        <f t="shared" si="35"/>
        <v>10245.098750000001</v>
      </c>
    </row>
    <row r="1105" spans="1:16" x14ac:dyDescent="0.2">
      <c r="A1105" s="32" t="s">
        <v>657</v>
      </c>
      <c r="B1105" s="32" t="s">
        <v>635</v>
      </c>
      <c r="C1105" s="32" t="s">
        <v>636</v>
      </c>
      <c r="D1105" s="32" t="s">
        <v>608</v>
      </c>
      <c r="E1105" s="32" t="s">
        <v>494</v>
      </c>
      <c r="F1105" s="32" t="s">
        <v>584</v>
      </c>
      <c r="G1105" s="32" t="str">
        <f t="shared" si="34"/>
        <v>2" ST STUB</v>
      </c>
      <c r="H1105" s="278" t="s">
        <v>523</v>
      </c>
      <c r="I1105" s="32" t="s">
        <v>462</v>
      </c>
      <c r="J1105" s="279">
        <v>9</v>
      </c>
      <c r="K1105" s="280">
        <v>13556.35</v>
      </c>
      <c r="L1105" s="280">
        <v>13556.35</v>
      </c>
      <c r="M1105" s="280">
        <v>0</v>
      </c>
      <c r="N1105" s="281">
        <v>273</v>
      </c>
      <c r="O1105" s="282">
        <v>583</v>
      </c>
      <c r="P1105" s="280">
        <f t="shared" si="35"/>
        <v>28950.007509157509</v>
      </c>
    </row>
    <row r="1106" spans="1:16" x14ac:dyDescent="0.2">
      <c r="A1106" s="32" t="s">
        <v>657</v>
      </c>
      <c r="B1106" s="32" t="s">
        <v>635</v>
      </c>
      <c r="C1106" s="32" t="s">
        <v>636</v>
      </c>
      <c r="D1106" s="32" t="s">
        <v>608</v>
      </c>
      <c r="E1106" s="32" t="s">
        <v>494</v>
      </c>
      <c r="F1106" s="32" t="s">
        <v>584</v>
      </c>
      <c r="G1106" s="32" t="str">
        <f t="shared" si="34"/>
        <v>2" ST STUB</v>
      </c>
      <c r="H1106" s="278" t="s">
        <v>516</v>
      </c>
      <c r="I1106" s="32" t="s">
        <v>462</v>
      </c>
      <c r="J1106" s="279">
        <v>10</v>
      </c>
      <c r="K1106" s="280">
        <v>15529.27</v>
      </c>
      <c r="L1106" s="280">
        <v>15529.27</v>
      </c>
      <c r="M1106" s="280">
        <v>0</v>
      </c>
      <c r="N1106" s="281">
        <v>283</v>
      </c>
      <c r="O1106" s="282">
        <v>583</v>
      </c>
      <c r="P1106" s="280">
        <f t="shared" si="35"/>
        <v>31991.393674911662</v>
      </c>
    </row>
    <row r="1107" spans="1:16" x14ac:dyDescent="0.2">
      <c r="A1107" s="32" t="s">
        <v>657</v>
      </c>
      <c r="B1107" s="32" t="s">
        <v>635</v>
      </c>
      <c r="C1107" s="32" t="s">
        <v>636</v>
      </c>
      <c r="D1107" s="32" t="s">
        <v>608</v>
      </c>
      <c r="E1107" s="32" t="s">
        <v>494</v>
      </c>
      <c r="F1107" s="32" t="s">
        <v>584</v>
      </c>
      <c r="G1107" s="32" t="str">
        <f t="shared" si="34"/>
        <v>2" ST STUB</v>
      </c>
      <c r="H1107" s="278" t="s">
        <v>465</v>
      </c>
      <c r="I1107" s="32" t="s">
        <v>462</v>
      </c>
      <c r="J1107" s="279">
        <v>2</v>
      </c>
      <c r="K1107" s="280">
        <v>2074.1999999999998</v>
      </c>
      <c r="L1107" s="280">
        <v>2074.1999999999998</v>
      </c>
      <c r="M1107" s="280">
        <v>0</v>
      </c>
      <c r="N1107" s="281">
        <v>308</v>
      </c>
      <c r="O1107" s="282">
        <v>583</v>
      </c>
      <c r="P1107" s="280">
        <f t="shared" si="35"/>
        <v>3926.1642857142851</v>
      </c>
    </row>
    <row r="1108" spans="1:16" x14ac:dyDescent="0.2">
      <c r="A1108" s="32" t="s">
        <v>657</v>
      </c>
      <c r="B1108" s="32" t="s">
        <v>635</v>
      </c>
      <c r="C1108" s="32" t="s">
        <v>636</v>
      </c>
      <c r="D1108" s="32" t="s">
        <v>608</v>
      </c>
      <c r="E1108" s="32" t="s">
        <v>494</v>
      </c>
      <c r="F1108" s="32" t="s">
        <v>584</v>
      </c>
      <c r="G1108" s="32" t="str">
        <f t="shared" si="34"/>
        <v>2" ST STUB</v>
      </c>
      <c r="H1108" s="278" t="s">
        <v>467</v>
      </c>
      <c r="I1108" s="32" t="s">
        <v>462</v>
      </c>
      <c r="J1108" s="279">
        <v>6</v>
      </c>
      <c r="K1108" s="280">
        <v>17233.79</v>
      </c>
      <c r="L1108" s="280">
        <v>17233.79</v>
      </c>
      <c r="M1108" s="280">
        <v>0</v>
      </c>
      <c r="N1108" s="281">
        <v>348</v>
      </c>
      <c r="O1108" s="282">
        <v>583</v>
      </c>
      <c r="P1108" s="280">
        <f t="shared" si="35"/>
        <v>28871.550488505749</v>
      </c>
    </row>
    <row r="1109" spans="1:16" x14ac:dyDescent="0.2">
      <c r="A1109" s="32" t="s">
        <v>657</v>
      </c>
      <c r="B1109" s="32" t="s">
        <v>635</v>
      </c>
      <c r="C1109" s="32" t="s">
        <v>636</v>
      </c>
      <c r="D1109" s="32" t="s">
        <v>608</v>
      </c>
      <c r="E1109" s="32" t="s">
        <v>494</v>
      </c>
      <c r="F1109" s="32" t="s">
        <v>584</v>
      </c>
      <c r="G1109" s="32" t="str">
        <f t="shared" si="34"/>
        <v>2" ST STUB</v>
      </c>
      <c r="H1109" s="278" t="s">
        <v>473</v>
      </c>
      <c r="I1109" s="32" t="s">
        <v>462</v>
      </c>
      <c r="J1109" s="279">
        <v>15</v>
      </c>
      <c r="K1109" s="280">
        <v>30954.43</v>
      </c>
      <c r="L1109" s="280">
        <v>30954.43</v>
      </c>
      <c r="M1109" s="280">
        <v>0</v>
      </c>
      <c r="N1109" s="281">
        <v>356</v>
      </c>
      <c r="O1109" s="282">
        <v>583</v>
      </c>
      <c r="P1109" s="280">
        <f t="shared" si="35"/>
        <v>50692.22665730337</v>
      </c>
    </row>
    <row r="1110" spans="1:16" x14ac:dyDescent="0.2">
      <c r="A1110" s="32" t="s">
        <v>657</v>
      </c>
      <c r="B1110" s="32" t="s">
        <v>635</v>
      </c>
      <c r="C1110" s="32" t="s">
        <v>636</v>
      </c>
      <c r="D1110" s="32" t="s">
        <v>608</v>
      </c>
      <c r="E1110" s="32" t="s">
        <v>494</v>
      </c>
      <c r="F1110" s="32" t="s">
        <v>584</v>
      </c>
      <c r="G1110" s="32" t="str">
        <f t="shared" si="34"/>
        <v>2" ST STUB</v>
      </c>
      <c r="H1110" s="278" t="s">
        <v>479</v>
      </c>
      <c r="I1110" s="32" t="s">
        <v>462</v>
      </c>
      <c r="J1110" s="279">
        <v>7</v>
      </c>
      <c r="K1110" s="280">
        <v>11563.88</v>
      </c>
      <c r="L1110" s="280">
        <v>11563.88</v>
      </c>
      <c r="M1110" s="280">
        <v>0</v>
      </c>
      <c r="N1110" s="281">
        <v>362</v>
      </c>
      <c r="O1110" s="282">
        <v>583</v>
      </c>
      <c r="P1110" s="280">
        <f t="shared" si="35"/>
        <v>18623.59679558011</v>
      </c>
    </row>
    <row r="1111" spans="1:16" x14ac:dyDescent="0.2">
      <c r="A1111" s="32" t="s">
        <v>657</v>
      </c>
      <c r="B1111" s="32" t="s">
        <v>635</v>
      </c>
      <c r="C1111" s="32" t="s">
        <v>636</v>
      </c>
      <c r="D1111" s="32" t="s">
        <v>608</v>
      </c>
      <c r="E1111" s="32" t="s">
        <v>494</v>
      </c>
      <c r="F1111" s="32" t="s">
        <v>584</v>
      </c>
      <c r="G1111" s="32" t="str">
        <f t="shared" si="34"/>
        <v>2" ST STUB</v>
      </c>
      <c r="H1111" s="278" t="s">
        <v>480</v>
      </c>
      <c r="I1111" s="32" t="s">
        <v>462</v>
      </c>
      <c r="J1111" s="279">
        <v>4</v>
      </c>
      <c r="K1111" s="280">
        <v>10069.25</v>
      </c>
      <c r="L1111" s="280">
        <v>10069.25</v>
      </c>
      <c r="M1111" s="280">
        <v>0</v>
      </c>
      <c r="N1111" s="281">
        <v>371</v>
      </c>
      <c r="O1111" s="282">
        <v>583</v>
      </c>
      <c r="P1111" s="280">
        <f t="shared" si="35"/>
        <v>15823.107142857143</v>
      </c>
    </row>
    <row r="1112" spans="1:16" x14ac:dyDescent="0.2">
      <c r="A1112" s="32" t="s">
        <v>657</v>
      </c>
      <c r="B1112" s="32" t="s">
        <v>635</v>
      </c>
      <c r="C1112" s="32" t="s">
        <v>636</v>
      </c>
      <c r="D1112" s="32" t="s">
        <v>608</v>
      </c>
      <c r="E1112" s="32" t="s">
        <v>494</v>
      </c>
      <c r="F1112" s="32" t="s">
        <v>584</v>
      </c>
      <c r="G1112" s="32" t="str">
        <f t="shared" si="34"/>
        <v>2" ST STUB</v>
      </c>
      <c r="H1112" s="278" t="s">
        <v>472</v>
      </c>
      <c r="I1112" s="32" t="s">
        <v>462</v>
      </c>
      <c r="J1112" s="279">
        <v>6</v>
      </c>
      <c r="K1112" s="280">
        <v>11302.92</v>
      </c>
      <c r="L1112" s="280">
        <v>11302.92</v>
      </c>
      <c r="M1112" s="280">
        <v>0</v>
      </c>
      <c r="N1112" s="281">
        <v>380</v>
      </c>
      <c r="O1112" s="282">
        <v>583</v>
      </c>
      <c r="P1112" s="280">
        <f t="shared" si="35"/>
        <v>17341.058842105263</v>
      </c>
    </row>
    <row r="1113" spans="1:16" x14ac:dyDescent="0.2">
      <c r="A1113" s="32" t="s">
        <v>657</v>
      </c>
      <c r="B1113" s="32" t="s">
        <v>635</v>
      </c>
      <c r="C1113" s="32" t="s">
        <v>636</v>
      </c>
      <c r="D1113" s="32" t="s">
        <v>608</v>
      </c>
      <c r="E1113" s="32" t="s">
        <v>494</v>
      </c>
      <c r="F1113" s="32" t="s">
        <v>584</v>
      </c>
      <c r="G1113" s="32" t="str">
        <f t="shared" si="34"/>
        <v>2" ST STUB</v>
      </c>
      <c r="H1113" s="278" t="s">
        <v>478</v>
      </c>
      <c r="I1113" s="32" t="s">
        <v>462</v>
      </c>
      <c r="J1113" s="279">
        <v>4</v>
      </c>
      <c r="K1113" s="280">
        <v>19830.419999999998</v>
      </c>
      <c r="L1113" s="280">
        <v>19830.419999999998</v>
      </c>
      <c r="M1113" s="280">
        <v>0</v>
      </c>
      <c r="N1113" s="281">
        <v>386</v>
      </c>
      <c r="O1113" s="282">
        <v>583</v>
      </c>
      <c r="P1113" s="280">
        <f t="shared" si="35"/>
        <v>29951.12658031088</v>
      </c>
    </row>
    <row r="1114" spans="1:16" x14ac:dyDescent="0.2">
      <c r="A1114" s="32" t="s">
        <v>657</v>
      </c>
      <c r="B1114" s="32" t="s">
        <v>635</v>
      </c>
      <c r="C1114" s="32" t="s">
        <v>636</v>
      </c>
      <c r="D1114" s="32" t="s">
        <v>608</v>
      </c>
      <c r="E1114" s="32" t="s">
        <v>494</v>
      </c>
      <c r="F1114" s="32" t="s">
        <v>584</v>
      </c>
      <c r="G1114" s="32" t="str">
        <f t="shared" si="34"/>
        <v>2" ST STUB</v>
      </c>
      <c r="H1114" s="278" t="s">
        <v>475</v>
      </c>
      <c r="I1114" s="32" t="s">
        <v>462</v>
      </c>
      <c r="J1114" s="279">
        <v>4</v>
      </c>
      <c r="K1114" s="280">
        <v>6824.98</v>
      </c>
      <c r="L1114" s="280">
        <v>6824.98</v>
      </c>
      <c r="M1114" s="280">
        <v>0</v>
      </c>
      <c r="N1114" s="281">
        <v>397</v>
      </c>
      <c r="O1114" s="282">
        <v>583</v>
      </c>
      <c r="P1114" s="280">
        <f t="shared" si="35"/>
        <v>10022.577682619647</v>
      </c>
    </row>
    <row r="1115" spans="1:16" x14ac:dyDescent="0.2">
      <c r="A1115" s="32" t="s">
        <v>657</v>
      </c>
      <c r="B1115" s="32" t="s">
        <v>635</v>
      </c>
      <c r="C1115" s="32" t="s">
        <v>636</v>
      </c>
      <c r="D1115" s="32" t="s">
        <v>608</v>
      </c>
      <c r="E1115" s="32" t="s">
        <v>494</v>
      </c>
      <c r="F1115" s="32" t="s">
        <v>584</v>
      </c>
      <c r="G1115" s="32" t="str">
        <f t="shared" si="34"/>
        <v>2" ST STUB</v>
      </c>
      <c r="H1115" s="278" t="s">
        <v>471</v>
      </c>
      <c r="I1115" s="32" t="s">
        <v>462</v>
      </c>
      <c r="J1115" s="279">
        <v>4</v>
      </c>
      <c r="K1115" s="280">
        <v>21587.63</v>
      </c>
      <c r="L1115" s="280">
        <v>21587.63</v>
      </c>
      <c r="M1115" s="280">
        <v>0</v>
      </c>
      <c r="N1115" s="281">
        <v>402</v>
      </c>
      <c r="O1115" s="282">
        <v>583</v>
      </c>
      <c r="P1115" s="280">
        <f t="shared" si="35"/>
        <v>31307.433557213932</v>
      </c>
    </row>
    <row r="1116" spans="1:16" x14ac:dyDescent="0.2">
      <c r="A1116" s="32" t="s">
        <v>657</v>
      </c>
      <c r="B1116" s="32" t="s">
        <v>635</v>
      </c>
      <c r="C1116" s="32" t="s">
        <v>636</v>
      </c>
      <c r="D1116" s="32" t="s">
        <v>608</v>
      </c>
      <c r="E1116" s="32" t="s">
        <v>494</v>
      </c>
      <c r="F1116" s="32" t="s">
        <v>584</v>
      </c>
      <c r="G1116" s="32" t="str">
        <f t="shared" si="34"/>
        <v>2" ST STUB</v>
      </c>
      <c r="H1116" s="278" t="s">
        <v>476</v>
      </c>
      <c r="I1116" s="32" t="s">
        <v>462</v>
      </c>
      <c r="J1116" s="279">
        <v>6</v>
      </c>
      <c r="K1116" s="280">
        <v>23154.43</v>
      </c>
      <c r="L1116" s="280">
        <v>23154.43</v>
      </c>
      <c r="M1116" s="280">
        <v>0</v>
      </c>
      <c r="N1116" s="281">
        <v>432</v>
      </c>
      <c r="O1116" s="282">
        <v>583</v>
      </c>
      <c r="P1116" s="280">
        <f t="shared" si="35"/>
        <v>31247.76085648148</v>
      </c>
    </row>
    <row r="1117" spans="1:16" x14ac:dyDescent="0.2">
      <c r="A1117" s="32" t="s">
        <v>657</v>
      </c>
      <c r="B1117" s="32" t="s">
        <v>635</v>
      </c>
      <c r="C1117" s="32" t="s">
        <v>636</v>
      </c>
      <c r="D1117" s="32" t="s">
        <v>608</v>
      </c>
      <c r="E1117" s="32" t="s">
        <v>494</v>
      </c>
      <c r="F1117" s="32" t="s">
        <v>584</v>
      </c>
      <c r="G1117" s="32" t="str">
        <f t="shared" si="34"/>
        <v>2" ST STUB</v>
      </c>
      <c r="H1117" s="278" t="s">
        <v>474</v>
      </c>
      <c r="I1117" s="32" t="s">
        <v>462</v>
      </c>
      <c r="J1117" s="279">
        <v>2</v>
      </c>
      <c r="K1117" s="280">
        <v>-98.78</v>
      </c>
      <c r="L1117" s="280">
        <v>-98.78</v>
      </c>
      <c r="M1117" s="280">
        <v>0</v>
      </c>
      <c r="N1117" s="281">
        <v>489</v>
      </c>
      <c r="O1117" s="282">
        <v>583</v>
      </c>
      <c r="P1117" s="280">
        <f t="shared" si="35"/>
        <v>-117.76838445807772</v>
      </c>
    </row>
    <row r="1118" spans="1:16" x14ac:dyDescent="0.2">
      <c r="A1118" s="32" t="s">
        <v>657</v>
      </c>
      <c r="B1118" s="32" t="s">
        <v>635</v>
      </c>
      <c r="C1118" s="32" t="s">
        <v>636</v>
      </c>
      <c r="D1118" s="32" t="s">
        <v>608</v>
      </c>
      <c r="E1118" s="32" t="s">
        <v>494</v>
      </c>
      <c r="F1118" s="32" t="s">
        <v>584</v>
      </c>
      <c r="G1118" s="32" t="str">
        <f t="shared" si="34"/>
        <v>2" ST STUB</v>
      </c>
      <c r="H1118" s="278" t="s">
        <v>477</v>
      </c>
      <c r="I1118" s="32" t="s">
        <v>462</v>
      </c>
      <c r="J1118" s="279">
        <v>7</v>
      </c>
      <c r="K1118" s="280">
        <v>58145.29</v>
      </c>
      <c r="L1118" s="280">
        <v>58145.29</v>
      </c>
      <c r="M1118" s="280">
        <v>0</v>
      </c>
      <c r="N1118" s="281">
        <v>517</v>
      </c>
      <c r="O1118" s="282">
        <v>583</v>
      </c>
      <c r="P1118" s="280">
        <f t="shared" si="35"/>
        <v>65568.092978723405</v>
      </c>
    </row>
    <row r="1119" spans="1:16" x14ac:dyDescent="0.2">
      <c r="A1119" s="32" t="s">
        <v>657</v>
      </c>
      <c r="B1119" s="32" t="s">
        <v>635</v>
      </c>
      <c r="C1119" s="32" t="s">
        <v>636</v>
      </c>
      <c r="D1119" s="32" t="s">
        <v>608</v>
      </c>
      <c r="E1119" s="32" t="s">
        <v>494</v>
      </c>
      <c r="F1119" s="32" t="s">
        <v>584</v>
      </c>
      <c r="G1119" s="32" t="str">
        <f t="shared" si="34"/>
        <v>2" ST STUB</v>
      </c>
      <c r="H1119" s="278" t="s">
        <v>470</v>
      </c>
      <c r="I1119" s="32" t="s">
        <v>462</v>
      </c>
      <c r="J1119" s="279">
        <v>1</v>
      </c>
      <c r="K1119" s="280">
        <v>13120.79</v>
      </c>
      <c r="L1119" s="280">
        <v>13120.79</v>
      </c>
      <c r="M1119" s="280">
        <v>0</v>
      </c>
      <c r="N1119" s="281">
        <v>514</v>
      </c>
      <c r="O1119" s="282">
        <v>583</v>
      </c>
      <c r="P1119" s="280">
        <f t="shared" si="35"/>
        <v>14882.141186770428</v>
      </c>
    </row>
    <row r="1120" spans="1:16" x14ac:dyDescent="0.2">
      <c r="A1120" s="32" t="s">
        <v>657</v>
      </c>
      <c r="B1120" s="32" t="s">
        <v>635</v>
      </c>
      <c r="C1120" s="32" t="s">
        <v>636</v>
      </c>
      <c r="D1120" s="32" t="s">
        <v>608</v>
      </c>
      <c r="E1120" s="32" t="s">
        <v>494</v>
      </c>
      <c r="F1120" s="32" t="s">
        <v>584</v>
      </c>
      <c r="G1120" s="32" t="str">
        <f t="shared" si="34"/>
        <v>2" ST STUB</v>
      </c>
      <c r="H1120" s="278" t="s">
        <v>470</v>
      </c>
      <c r="I1120" s="32" t="s">
        <v>462</v>
      </c>
      <c r="J1120" s="279">
        <v>13</v>
      </c>
      <c r="K1120" s="280">
        <v>42890.76</v>
      </c>
      <c r="L1120" s="280">
        <v>42890.76</v>
      </c>
      <c r="M1120" s="280">
        <v>0</v>
      </c>
      <c r="N1120" s="281">
        <v>514</v>
      </c>
      <c r="O1120" s="282">
        <v>583</v>
      </c>
      <c r="P1120" s="280">
        <f t="shared" si="35"/>
        <v>48648.469027237355</v>
      </c>
    </row>
    <row r="1121" spans="1:16" x14ac:dyDescent="0.2">
      <c r="A1121" s="32" t="s">
        <v>657</v>
      </c>
      <c r="B1121" s="32" t="s">
        <v>635</v>
      </c>
      <c r="C1121" s="32" t="s">
        <v>636</v>
      </c>
      <c r="D1121" s="32" t="s">
        <v>608</v>
      </c>
      <c r="E1121" s="32" t="s">
        <v>494</v>
      </c>
      <c r="F1121" s="32" t="s">
        <v>584</v>
      </c>
      <c r="G1121" s="32" t="str">
        <f t="shared" si="34"/>
        <v>2" ST STUB</v>
      </c>
      <c r="H1121" s="278" t="s">
        <v>461</v>
      </c>
      <c r="I1121" s="32" t="s">
        <v>462</v>
      </c>
      <c r="J1121" s="279">
        <v>1</v>
      </c>
      <c r="K1121" s="280">
        <v>4042.09</v>
      </c>
      <c r="L1121" s="280">
        <v>4042.09</v>
      </c>
      <c r="M1121" s="280">
        <v>0</v>
      </c>
      <c r="N1121" s="281">
        <v>568</v>
      </c>
      <c r="O1121" s="282">
        <v>583</v>
      </c>
      <c r="P1121" s="280">
        <f t="shared" si="35"/>
        <v>4148.8353345070418</v>
      </c>
    </row>
    <row r="1122" spans="1:16" x14ac:dyDescent="0.2">
      <c r="A1122" s="32" t="s">
        <v>657</v>
      </c>
      <c r="B1122" s="32" t="s">
        <v>635</v>
      </c>
      <c r="C1122" s="32" t="s">
        <v>636</v>
      </c>
      <c r="D1122" s="32" t="s">
        <v>608</v>
      </c>
      <c r="E1122" s="32" t="s">
        <v>494</v>
      </c>
      <c r="F1122" s="32" t="s">
        <v>584</v>
      </c>
      <c r="G1122" s="32" t="str">
        <f t="shared" si="34"/>
        <v>2" ST STUB</v>
      </c>
      <c r="H1122" s="278" t="s">
        <v>461</v>
      </c>
      <c r="I1122" s="32" t="s">
        <v>462</v>
      </c>
      <c r="J1122" s="279">
        <v>4</v>
      </c>
      <c r="K1122" s="280">
        <v>49537.94</v>
      </c>
      <c r="L1122" s="280">
        <v>49537.94</v>
      </c>
      <c r="M1122" s="280">
        <v>0</v>
      </c>
      <c r="N1122" s="281">
        <v>568</v>
      </c>
      <c r="O1122" s="282">
        <v>583</v>
      </c>
      <c r="P1122" s="280">
        <f t="shared" si="35"/>
        <v>50846.160246478874</v>
      </c>
    </row>
    <row r="1123" spans="1:16" x14ac:dyDescent="0.2">
      <c r="A1123" s="32" t="s">
        <v>657</v>
      </c>
      <c r="B1123" s="32" t="s">
        <v>635</v>
      </c>
      <c r="C1123" s="32" t="s">
        <v>636</v>
      </c>
      <c r="D1123" s="32" t="s">
        <v>608</v>
      </c>
      <c r="E1123" s="32" t="s">
        <v>494</v>
      </c>
      <c r="F1123" s="32" t="s">
        <v>584</v>
      </c>
      <c r="G1123" s="32" t="str">
        <f t="shared" si="34"/>
        <v>2" ST STUB</v>
      </c>
      <c r="H1123" s="278" t="s">
        <v>468</v>
      </c>
      <c r="I1123" s="32" t="s">
        <v>462</v>
      </c>
      <c r="J1123" s="279">
        <v>3</v>
      </c>
      <c r="K1123" s="280">
        <v>43328.05</v>
      </c>
      <c r="L1123" s="280">
        <v>43328.05</v>
      </c>
      <c r="M1123" s="280">
        <v>0</v>
      </c>
      <c r="N1123" s="281">
        <v>561</v>
      </c>
      <c r="O1123" s="282">
        <v>583</v>
      </c>
      <c r="P1123" s="280">
        <f t="shared" si="35"/>
        <v>45027.189215686281</v>
      </c>
    </row>
    <row r="1124" spans="1:16" x14ac:dyDescent="0.2">
      <c r="A1124" s="32" t="s">
        <v>657</v>
      </c>
      <c r="B1124" s="32" t="s">
        <v>635</v>
      </c>
      <c r="C1124" s="32" t="s">
        <v>636</v>
      </c>
      <c r="D1124" s="32" t="s">
        <v>608</v>
      </c>
      <c r="E1124" s="32" t="s">
        <v>494</v>
      </c>
      <c r="F1124" s="32" t="s">
        <v>584</v>
      </c>
      <c r="G1124" s="32" t="str">
        <f t="shared" si="34"/>
        <v>2" ST STUB</v>
      </c>
      <c r="H1124" s="278" t="s">
        <v>469</v>
      </c>
      <c r="I1124" s="32" t="s">
        <v>462</v>
      </c>
      <c r="J1124" s="279">
        <v>5</v>
      </c>
      <c r="K1124" s="280">
        <v>58412.1</v>
      </c>
      <c r="L1124" s="280">
        <v>17944.68</v>
      </c>
      <c r="M1124" s="280">
        <v>40467.42</v>
      </c>
      <c r="N1124" s="281">
        <v>583</v>
      </c>
      <c r="O1124" s="282">
        <v>583</v>
      </c>
      <c r="P1124" s="280">
        <f t="shared" si="35"/>
        <v>58412.1</v>
      </c>
    </row>
    <row r="1125" spans="1:16" x14ac:dyDescent="0.2">
      <c r="A1125" s="32" t="s">
        <v>658</v>
      </c>
      <c r="B1125" s="32" t="s">
        <v>635</v>
      </c>
      <c r="C1125" s="32" t="s">
        <v>636</v>
      </c>
      <c r="D1125" s="32" t="s">
        <v>659</v>
      </c>
      <c r="E1125" s="32" t="s">
        <v>494</v>
      </c>
      <c r="F1125" s="32" t="s">
        <v>581</v>
      </c>
      <c r="G1125" s="32" t="str">
        <f t="shared" si="34"/>
        <v>3" ST EXTN</v>
      </c>
      <c r="H1125" s="278" t="s">
        <v>534</v>
      </c>
      <c r="I1125" s="32" t="s">
        <v>462</v>
      </c>
      <c r="J1125" s="279">
        <v>8</v>
      </c>
      <c r="K1125" s="280">
        <v>9163.3700000000008</v>
      </c>
      <c r="L1125" s="280">
        <v>9163.3700000000008</v>
      </c>
      <c r="M1125" s="280">
        <v>0</v>
      </c>
      <c r="N1125" s="281">
        <v>68</v>
      </c>
      <c r="O1125" s="282">
        <v>583</v>
      </c>
      <c r="P1125" s="280">
        <f t="shared" si="35"/>
        <v>78562.422205882365</v>
      </c>
    </row>
    <row r="1126" spans="1:16" x14ac:dyDescent="0.2">
      <c r="A1126" s="32" t="s">
        <v>658</v>
      </c>
      <c r="B1126" s="32" t="s">
        <v>635</v>
      </c>
      <c r="C1126" s="32" t="s">
        <v>636</v>
      </c>
      <c r="D1126" s="32" t="s">
        <v>659</v>
      </c>
      <c r="E1126" s="32" t="s">
        <v>494</v>
      </c>
      <c r="F1126" s="32" t="s">
        <v>581</v>
      </c>
      <c r="G1126" s="32" t="str">
        <f t="shared" si="34"/>
        <v>3" ST EXTN</v>
      </c>
      <c r="H1126" s="278" t="s">
        <v>532</v>
      </c>
      <c r="I1126" s="32" t="s">
        <v>462</v>
      </c>
      <c r="J1126" s="279">
        <v>2</v>
      </c>
      <c r="K1126" s="280">
        <v>3766.07</v>
      </c>
      <c r="L1126" s="280">
        <v>3766.07</v>
      </c>
      <c r="M1126" s="280">
        <v>0</v>
      </c>
      <c r="N1126" s="281">
        <v>71</v>
      </c>
      <c r="O1126" s="282">
        <v>583</v>
      </c>
      <c r="P1126" s="280">
        <f t="shared" si="35"/>
        <v>30924.208591549293</v>
      </c>
    </row>
    <row r="1127" spans="1:16" x14ac:dyDescent="0.2">
      <c r="A1127" s="32" t="s">
        <v>658</v>
      </c>
      <c r="B1127" s="32" t="s">
        <v>635</v>
      </c>
      <c r="C1127" s="32" t="s">
        <v>636</v>
      </c>
      <c r="D1127" s="32" t="s">
        <v>659</v>
      </c>
      <c r="E1127" s="32" t="s">
        <v>494</v>
      </c>
      <c r="F1127" s="32" t="s">
        <v>581</v>
      </c>
      <c r="G1127" s="32" t="str">
        <f t="shared" si="34"/>
        <v>3" ST EXTN</v>
      </c>
      <c r="H1127" s="278" t="s">
        <v>535</v>
      </c>
      <c r="I1127" s="32" t="s">
        <v>462</v>
      </c>
      <c r="J1127" s="279">
        <v>14</v>
      </c>
      <c r="K1127" s="280">
        <v>21275.95</v>
      </c>
      <c r="L1127" s="280">
        <v>21275.95</v>
      </c>
      <c r="M1127" s="280">
        <v>0</v>
      </c>
      <c r="N1127" s="281">
        <v>74</v>
      </c>
      <c r="O1127" s="282">
        <v>583</v>
      </c>
      <c r="P1127" s="280">
        <f t="shared" si="35"/>
        <v>167619.98445945946</v>
      </c>
    </row>
    <row r="1128" spans="1:16" x14ac:dyDescent="0.2">
      <c r="A1128" s="32" t="s">
        <v>658</v>
      </c>
      <c r="B1128" s="32" t="s">
        <v>635</v>
      </c>
      <c r="C1128" s="32" t="s">
        <v>636</v>
      </c>
      <c r="D1128" s="32" t="s">
        <v>659</v>
      </c>
      <c r="E1128" s="32" t="s">
        <v>494</v>
      </c>
      <c r="F1128" s="32" t="s">
        <v>581</v>
      </c>
      <c r="G1128" s="32" t="str">
        <f t="shared" si="34"/>
        <v>3" ST EXTN</v>
      </c>
      <c r="H1128" s="278" t="s">
        <v>533</v>
      </c>
      <c r="I1128" s="32" t="s">
        <v>462</v>
      </c>
      <c r="J1128" s="279">
        <v>17</v>
      </c>
      <c r="K1128" s="280">
        <v>23266.28</v>
      </c>
      <c r="L1128" s="280">
        <v>23266.28</v>
      </c>
      <c r="M1128" s="280">
        <v>0</v>
      </c>
      <c r="N1128" s="281">
        <v>78</v>
      </c>
      <c r="O1128" s="282">
        <v>583</v>
      </c>
      <c r="P1128" s="280">
        <f t="shared" si="35"/>
        <v>173900.52871794871</v>
      </c>
    </row>
    <row r="1129" spans="1:16" x14ac:dyDescent="0.2">
      <c r="A1129" s="32" t="s">
        <v>658</v>
      </c>
      <c r="B1129" s="32" t="s">
        <v>635</v>
      </c>
      <c r="C1129" s="32" t="s">
        <v>636</v>
      </c>
      <c r="D1129" s="32" t="s">
        <v>659</v>
      </c>
      <c r="E1129" s="32" t="s">
        <v>494</v>
      </c>
      <c r="F1129" s="32" t="s">
        <v>581</v>
      </c>
      <c r="G1129" s="32" t="str">
        <f t="shared" si="34"/>
        <v>3" ST EXTN</v>
      </c>
      <c r="H1129" s="278" t="s">
        <v>531</v>
      </c>
      <c r="I1129" s="32" t="s">
        <v>462</v>
      </c>
      <c r="J1129" s="279">
        <v>3</v>
      </c>
      <c r="K1129" s="280">
        <v>1137.0899999999999</v>
      </c>
      <c r="L1129" s="280">
        <v>1137.0899999999999</v>
      </c>
      <c r="M1129" s="280">
        <v>0</v>
      </c>
      <c r="N1129" s="281">
        <v>84</v>
      </c>
      <c r="O1129" s="282">
        <v>583</v>
      </c>
      <c r="P1129" s="280">
        <f t="shared" si="35"/>
        <v>7891.9460714285715</v>
      </c>
    </row>
    <row r="1130" spans="1:16" x14ac:dyDescent="0.2">
      <c r="A1130" s="32" t="s">
        <v>658</v>
      </c>
      <c r="B1130" s="32" t="s">
        <v>635</v>
      </c>
      <c r="C1130" s="32" t="s">
        <v>636</v>
      </c>
      <c r="D1130" s="32" t="s">
        <v>659</v>
      </c>
      <c r="E1130" s="32" t="s">
        <v>494</v>
      </c>
      <c r="F1130" s="32" t="s">
        <v>581</v>
      </c>
      <c r="G1130" s="32" t="str">
        <f t="shared" si="34"/>
        <v>3" ST EXTN</v>
      </c>
      <c r="H1130" s="278" t="s">
        <v>527</v>
      </c>
      <c r="I1130" s="32" t="s">
        <v>462</v>
      </c>
      <c r="J1130" s="279">
        <v>2</v>
      </c>
      <c r="K1130" s="280">
        <v>806.06</v>
      </c>
      <c r="L1130" s="280">
        <v>806.06</v>
      </c>
      <c r="M1130" s="280">
        <v>0</v>
      </c>
      <c r="N1130" s="281">
        <v>90</v>
      </c>
      <c r="O1130" s="282">
        <v>583</v>
      </c>
      <c r="P1130" s="280">
        <f t="shared" si="35"/>
        <v>5221.4775555555552</v>
      </c>
    </row>
    <row r="1131" spans="1:16" x14ac:dyDescent="0.2">
      <c r="A1131" s="32" t="s">
        <v>658</v>
      </c>
      <c r="B1131" s="32" t="s">
        <v>635</v>
      </c>
      <c r="C1131" s="32" t="s">
        <v>636</v>
      </c>
      <c r="D1131" s="32" t="s">
        <v>659</v>
      </c>
      <c r="E1131" s="32" t="s">
        <v>494</v>
      </c>
      <c r="F1131" s="32" t="s">
        <v>581</v>
      </c>
      <c r="G1131" s="32" t="str">
        <f t="shared" si="34"/>
        <v>3" ST EXTN</v>
      </c>
      <c r="H1131" s="278" t="s">
        <v>529</v>
      </c>
      <c r="I1131" s="32" t="s">
        <v>462</v>
      </c>
      <c r="J1131" s="279">
        <v>1</v>
      </c>
      <c r="K1131" s="280">
        <v>444.35</v>
      </c>
      <c r="L1131" s="280">
        <v>444.35</v>
      </c>
      <c r="M1131" s="280">
        <v>0</v>
      </c>
      <c r="N1131" s="281">
        <v>100</v>
      </c>
      <c r="O1131" s="282">
        <v>583</v>
      </c>
      <c r="P1131" s="280">
        <f t="shared" si="35"/>
        <v>2590.5605</v>
      </c>
    </row>
    <row r="1132" spans="1:16" x14ac:dyDescent="0.2">
      <c r="A1132" s="32" t="s">
        <v>660</v>
      </c>
      <c r="B1132" s="32" t="s">
        <v>640</v>
      </c>
      <c r="C1132" s="32" t="s">
        <v>641</v>
      </c>
      <c r="D1132" s="32" t="s">
        <v>659</v>
      </c>
      <c r="E1132" s="32" t="s">
        <v>494</v>
      </c>
      <c r="F1132" s="32" t="s">
        <v>581</v>
      </c>
      <c r="G1132" s="32" t="str">
        <f t="shared" si="34"/>
        <v>3" ST EXTN</v>
      </c>
      <c r="H1132" s="278" t="s">
        <v>499</v>
      </c>
      <c r="I1132" s="32" t="s">
        <v>462</v>
      </c>
      <c r="J1132" s="279">
        <v>358</v>
      </c>
      <c r="K1132" s="280">
        <v>29380.66</v>
      </c>
      <c r="L1132" s="280">
        <v>37186.28</v>
      </c>
      <c r="M1132" s="280">
        <v>-7805.62</v>
      </c>
      <c r="N1132" s="281">
        <v>37</v>
      </c>
      <c r="O1132" s="283">
        <v>583</v>
      </c>
      <c r="P1132" s="280">
        <f t="shared" si="35"/>
        <v>462943.91297297296</v>
      </c>
    </row>
    <row r="1133" spans="1:16" x14ac:dyDescent="0.2">
      <c r="A1133" s="32" t="s">
        <v>660</v>
      </c>
      <c r="B1133" s="32" t="s">
        <v>640</v>
      </c>
      <c r="C1133" s="32" t="s">
        <v>641</v>
      </c>
      <c r="D1133" s="32" t="s">
        <v>659</v>
      </c>
      <c r="E1133" s="32" t="s">
        <v>494</v>
      </c>
      <c r="F1133" s="32" t="s">
        <v>581</v>
      </c>
      <c r="G1133" s="32" t="str">
        <f t="shared" si="34"/>
        <v>3" ST EXTN</v>
      </c>
      <c r="H1133" s="278" t="s">
        <v>498</v>
      </c>
      <c r="I1133" s="32" t="s">
        <v>462</v>
      </c>
      <c r="J1133" s="279">
        <v>2</v>
      </c>
      <c r="K1133" s="280">
        <v>1054.69</v>
      </c>
      <c r="L1133" s="280">
        <v>1330.02</v>
      </c>
      <c r="M1133" s="280">
        <v>-275.33</v>
      </c>
      <c r="N1133" s="281">
        <v>39</v>
      </c>
      <c r="O1133" s="282">
        <v>583</v>
      </c>
      <c r="P1133" s="280">
        <f t="shared" si="35"/>
        <v>15766.263333333334</v>
      </c>
    </row>
    <row r="1134" spans="1:16" x14ac:dyDescent="0.2">
      <c r="A1134" s="32" t="s">
        <v>660</v>
      </c>
      <c r="B1134" s="32" t="s">
        <v>640</v>
      </c>
      <c r="C1134" s="32" t="s">
        <v>641</v>
      </c>
      <c r="D1134" s="32" t="s">
        <v>659</v>
      </c>
      <c r="E1134" s="32" t="s">
        <v>494</v>
      </c>
      <c r="F1134" s="32" t="s">
        <v>581</v>
      </c>
      <c r="G1134" s="32" t="str">
        <f t="shared" si="34"/>
        <v>3" ST EXTN</v>
      </c>
      <c r="H1134" s="278" t="s">
        <v>643</v>
      </c>
      <c r="I1134" s="32" t="s">
        <v>462</v>
      </c>
      <c r="J1134" s="279">
        <v>26</v>
      </c>
      <c r="K1134" s="280">
        <v>9907.2800000000007</v>
      </c>
      <c r="L1134" s="280">
        <v>12447.82</v>
      </c>
      <c r="M1134" s="280">
        <v>-2540.54</v>
      </c>
      <c r="N1134" s="281">
        <v>41</v>
      </c>
      <c r="O1134" s="282">
        <v>583</v>
      </c>
      <c r="P1134" s="280">
        <f t="shared" si="35"/>
        <v>140876.68878048781</v>
      </c>
    </row>
    <row r="1135" spans="1:16" x14ac:dyDescent="0.2">
      <c r="A1135" s="32" t="s">
        <v>660</v>
      </c>
      <c r="B1135" s="32" t="s">
        <v>640</v>
      </c>
      <c r="C1135" s="32" t="s">
        <v>641</v>
      </c>
      <c r="D1135" s="32" t="s">
        <v>659</v>
      </c>
      <c r="E1135" s="32" t="s">
        <v>494</v>
      </c>
      <c r="F1135" s="32" t="s">
        <v>581</v>
      </c>
      <c r="G1135" s="32" t="str">
        <f t="shared" si="34"/>
        <v>3" ST EXTN</v>
      </c>
      <c r="H1135" s="278" t="s">
        <v>495</v>
      </c>
      <c r="I1135" s="32" t="s">
        <v>462</v>
      </c>
      <c r="J1135" s="279">
        <v>40</v>
      </c>
      <c r="K1135" s="280">
        <v>26432.2</v>
      </c>
      <c r="L1135" s="280">
        <v>32965.99</v>
      </c>
      <c r="M1135" s="280">
        <v>-6533.79</v>
      </c>
      <c r="N1135" s="281">
        <v>48</v>
      </c>
      <c r="O1135" s="282">
        <v>583</v>
      </c>
      <c r="P1135" s="280">
        <f t="shared" si="35"/>
        <v>321041.09583333338</v>
      </c>
    </row>
    <row r="1136" spans="1:16" x14ac:dyDescent="0.2">
      <c r="A1136" s="32" t="s">
        <v>660</v>
      </c>
      <c r="B1136" s="32" t="s">
        <v>640</v>
      </c>
      <c r="C1136" s="32" t="s">
        <v>641</v>
      </c>
      <c r="D1136" s="32" t="s">
        <v>659</v>
      </c>
      <c r="E1136" s="32" t="s">
        <v>494</v>
      </c>
      <c r="F1136" s="32" t="s">
        <v>581</v>
      </c>
      <c r="G1136" s="32" t="str">
        <f t="shared" si="34"/>
        <v>3" ST EXTN</v>
      </c>
      <c r="H1136" s="278" t="s">
        <v>496</v>
      </c>
      <c r="I1136" s="32" t="s">
        <v>462</v>
      </c>
      <c r="J1136" s="279">
        <v>37</v>
      </c>
      <c r="K1136" s="280">
        <v>19501.62</v>
      </c>
      <c r="L1136" s="280">
        <v>24232.13</v>
      </c>
      <c r="M1136" s="280">
        <v>-4730.51</v>
      </c>
      <c r="N1136" s="281">
        <v>51</v>
      </c>
      <c r="O1136" s="282">
        <v>583</v>
      </c>
      <c r="P1136" s="280">
        <f t="shared" si="35"/>
        <v>222930.28352941177</v>
      </c>
    </row>
    <row r="1137" spans="1:16" x14ac:dyDescent="0.2">
      <c r="A1137" s="32" t="s">
        <v>660</v>
      </c>
      <c r="B1137" s="32" t="s">
        <v>640</v>
      </c>
      <c r="C1137" s="32" t="s">
        <v>641</v>
      </c>
      <c r="D1137" s="32" t="s">
        <v>659</v>
      </c>
      <c r="E1137" s="32" t="s">
        <v>494</v>
      </c>
      <c r="F1137" s="32" t="s">
        <v>581</v>
      </c>
      <c r="G1137" s="32" t="str">
        <f t="shared" si="34"/>
        <v>3" ST EXTN</v>
      </c>
      <c r="H1137" s="278" t="s">
        <v>506</v>
      </c>
      <c r="I1137" s="32" t="s">
        <v>462</v>
      </c>
      <c r="J1137" s="279">
        <v>40</v>
      </c>
      <c r="K1137" s="280">
        <v>24614.07</v>
      </c>
      <c r="L1137" s="280">
        <v>30470.98</v>
      </c>
      <c r="M1137" s="280">
        <v>-5856.91</v>
      </c>
      <c r="N1137" s="281">
        <v>53</v>
      </c>
      <c r="O1137" s="282">
        <v>583</v>
      </c>
      <c r="P1137" s="280">
        <f t="shared" si="35"/>
        <v>270754.77</v>
      </c>
    </row>
    <row r="1138" spans="1:16" x14ac:dyDescent="0.2">
      <c r="A1138" s="32" t="s">
        <v>660</v>
      </c>
      <c r="B1138" s="32" t="s">
        <v>640</v>
      </c>
      <c r="C1138" s="32" t="s">
        <v>641</v>
      </c>
      <c r="D1138" s="32" t="s">
        <v>659</v>
      </c>
      <c r="E1138" s="32" t="s">
        <v>494</v>
      </c>
      <c r="F1138" s="32" t="s">
        <v>581</v>
      </c>
      <c r="G1138" s="32" t="str">
        <f t="shared" si="34"/>
        <v>3" ST EXTN</v>
      </c>
      <c r="H1138" s="278" t="s">
        <v>507</v>
      </c>
      <c r="I1138" s="32" t="s">
        <v>462</v>
      </c>
      <c r="J1138" s="279">
        <v>25</v>
      </c>
      <c r="K1138" s="280">
        <v>17162.52</v>
      </c>
      <c r="L1138" s="280">
        <v>21167.040000000001</v>
      </c>
      <c r="M1138" s="280">
        <v>-4004.52</v>
      </c>
      <c r="N1138" s="281">
        <v>57</v>
      </c>
      <c r="O1138" s="282">
        <v>583</v>
      </c>
      <c r="P1138" s="280">
        <f t="shared" si="35"/>
        <v>175539.4589473684</v>
      </c>
    </row>
    <row r="1139" spans="1:16" x14ac:dyDescent="0.2">
      <c r="A1139" s="32" t="s">
        <v>660</v>
      </c>
      <c r="B1139" s="32" t="s">
        <v>640</v>
      </c>
      <c r="C1139" s="32" t="s">
        <v>641</v>
      </c>
      <c r="D1139" s="32" t="s">
        <v>659</v>
      </c>
      <c r="E1139" s="32" t="s">
        <v>494</v>
      </c>
      <c r="F1139" s="32" t="s">
        <v>581</v>
      </c>
      <c r="G1139" s="32" t="str">
        <f t="shared" si="34"/>
        <v>3" ST EXTN</v>
      </c>
      <c r="H1139" s="278" t="s">
        <v>508</v>
      </c>
      <c r="I1139" s="32" t="s">
        <v>462</v>
      </c>
      <c r="J1139" s="279">
        <v>26</v>
      </c>
      <c r="K1139" s="280">
        <v>18273.77</v>
      </c>
      <c r="L1139" s="280">
        <v>22453.15</v>
      </c>
      <c r="M1139" s="280">
        <v>-4179.38</v>
      </c>
      <c r="N1139" s="281">
        <v>59</v>
      </c>
      <c r="O1139" s="282">
        <v>583</v>
      </c>
      <c r="P1139" s="280">
        <f t="shared" si="35"/>
        <v>180569.62559322032</v>
      </c>
    </row>
    <row r="1140" spans="1:16" x14ac:dyDescent="0.2">
      <c r="A1140" s="32" t="s">
        <v>660</v>
      </c>
      <c r="B1140" s="32" t="s">
        <v>640</v>
      </c>
      <c r="C1140" s="32" t="s">
        <v>641</v>
      </c>
      <c r="D1140" s="32" t="s">
        <v>659</v>
      </c>
      <c r="E1140" s="32" t="s">
        <v>494</v>
      </c>
      <c r="F1140" s="32" t="s">
        <v>581</v>
      </c>
      <c r="G1140" s="32" t="str">
        <f t="shared" si="34"/>
        <v>3" ST EXTN</v>
      </c>
      <c r="H1140" s="278" t="s">
        <v>510</v>
      </c>
      <c r="I1140" s="32" t="s">
        <v>462</v>
      </c>
      <c r="J1140" s="279">
        <v>39</v>
      </c>
      <c r="K1140" s="280">
        <v>23736.01</v>
      </c>
      <c r="L1140" s="280">
        <v>29054.98</v>
      </c>
      <c r="M1140" s="280">
        <v>-5318.97</v>
      </c>
      <c r="N1140" s="281">
        <v>60</v>
      </c>
      <c r="O1140" s="282">
        <v>583</v>
      </c>
      <c r="P1140" s="280">
        <f t="shared" si="35"/>
        <v>230634.89716666666</v>
      </c>
    </row>
    <row r="1141" spans="1:16" x14ac:dyDescent="0.2">
      <c r="A1141" s="32" t="s">
        <v>660</v>
      </c>
      <c r="B1141" s="32" t="s">
        <v>640</v>
      </c>
      <c r="C1141" s="32" t="s">
        <v>641</v>
      </c>
      <c r="D1141" s="32" t="s">
        <v>659</v>
      </c>
      <c r="E1141" s="32" t="s">
        <v>494</v>
      </c>
      <c r="F1141" s="32" t="s">
        <v>581</v>
      </c>
      <c r="G1141" s="32" t="str">
        <f t="shared" si="34"/>
        <v>3" ST EXTN</v>
      </c>
      <c r="H1141" s="278" t="s">
        <v>511</v>
      </c>
      <c r="I1141" s="32" t="s">
        <v>462</v>
      </c>
      <c r="J1141" s="279">
        <v>18</v>
      </c>
      <c r="K1141" s="280">
        <v>11964.6</v>
      </c>
      <c r="L1141" s="280">
        <v>14590.45</v>
      </c>
      <c r="M1141" s="280">
        <v>-2625.85</v>
      </c>
      <c r="N1141" s="281">
        <v>61</v>
      </c>
      <c r="O1141" s="282">
        <v>583</v>
      </c>
      <c r="P1141" s="280">
        <f t="shared" si="35"/>
        <v>114350.19344262296</v>
      </c>
    </row>
    <row r="1142" spans="1:16" x14ac:dyDescent="0.2">
      <c r="A1142" s="32" t="s">
        <v>660</v>
      </c>
      <c r="B1142" s="32" t="s">
        <v>640</v>
      </c>
      <c r="C1142" s="32" t="s">
        <v>641</v>
      </c>
      <c r="D1142" s="32" t="s">
        <v>659</v>
      </c>
      <c r="E1142" s="32" t="s">
        <v>494</v>
      </c>
      <c r="F1142" s="32" t="s">
        <v>581</v>
      </c>
      <c r="G1142" s="32" t="str">
        <f t="shared" si="34"/>
        <v>3" ST EXTN</v>
      </c>
      <c r="H1142" s="278" t="s">
        <v>509</v>
      </c>
      <c r="I1142" s="32" t="s">
        <v>462</v>
      </c>
      <c r="J1142" s="279">
        <v>20</v>
      </c>
      <c r="K1142" s="280">
        <v>16653.150000000001</v>
      </c>
      <c r="L1142" s="280">
        <v>20231.04</v>
      </c>
      <c r="M1142" s="280">
        <v>-3577.89</v>
      </c>
      <c r="N1142" s="281">
        <v>63</v>
      </c>
      <c r="O1142" s="282">
        <v>583</v>
      </c>
      <c r="P1142" s="280">
        <f t="shared" si="35"/>
        <v>154107.72142857144</v>
      </c>
    </row>
    <row r="1143" spans="1:16" x14ac:dyDescent="0.2">
      <c r="A1143" s="32" t="s">
        <v>661</v>
      </c>
      <c r="B1143" s="32" t="s">
        <v>635</v>
      </c>
      <c r="C1143" s="32" t="s">
        <v>636</v>
      </c>
      <c r="D1143" s="32" t="s">
        <v>659</v>
      </c>
      <c r="E1143" s="32" t="s">
        <v>494</v>
      </c>
      <c r="F1143" s="32" t="s">
        <v>584</v>
      </c>
      <c r="G1143" s="32" t="str">
        <f t="shared" si="34"/>
        <v>3" ST STUB</v>
      </c>
      <c r="H1143" s="278" t="s">
        <v>534</v>
      </c>
      <c r="I1143" s="32" t="s">
        <v>462</v>
      </c>
      <c r="J1143" s="279">
        <v>9</v>
      </c>
      <c r="K1143" s="280">
        <v>3812.93</v>
      </c>
      <c r="L1143" s="280">
        <v>3812.93</v>
      </c>
      <c r="M1143" s="280">
        <v>0</v>
      </c>
      <c r="N1143" s="281">
        <v>68</v>
      </c>
      <c r="O1143" s="282">
        <v>583</v>
      </c>
      <c r="P1143" s="280">
        <f t="shared" si="35"/>
        <v>32690.267500000002</v>
      </c>
    </row>
    <row r="1144" spans="1:16" x14ac:dyDescent="0.2">
      <c r="A1144" s="32" t="s">
        <v>661</v>
      </c>
      <c r="B1144" s="32" t="s">
        <v>635</v>
      </c>
      <c r="C1144" s="32" t="s">
        <v>636</v>
      </c>
      <c r="D1144" s="32" t="s">
        <v>659</v>
      </c>
      <c r="E1144" s="32" t="s">
        <v>494</v>
      </c>
      <c r="F1144" s="32" t="s">
        <v>584</v>
      </c>
      <c r="G1144" s="32" t="str">
        <f t="shared" si="34"/>
        <v>3" ST STUB</v>
      </c>
      <c r="H1144" s="278" t="s">
        <v>532</v>
      </c>
      <c r="I1144" s="32" t="s">
        <v>462</v>
      </c>
      <c r="J1144" s="279">
        <v>4</v>
      </c>
      <c r="K1144" s="280">
        <v>2785.67</v>
      </c>
      <c r="L1144" s="280">
        <v>2785.67</v>
      </c>
      <c r="M1144" s="280">
        <v>0</v>
      </c>
      <c r="N1144" s="281">
        <v>71</v>
      </c>
      <c r="O1144" s="282">
        <v>583</v>
      </c>
      <c r="P1144" s="280">
        <f t="shared" si="35"/>
        <v>22873.881830985913</v>
      </c>
    </row>
    <row r="1145" spans="1:16" x14ac:dyDescent="0.2">
      <c r="A1145" s="32" t="s">
        <v>661</v>
      </c>
      <c r="B1145" s="32" t="s">
        <v>635</v>
      </c>
      <c r="C1145" s="32" t="s">
        <v>636</v>
      </c>
      <c r="D1145" s="32" t="s">
        <v>659</v>
      </c>
      <c r="E1145" s="32" t="s">
        <v>494</v>
      </c>
      <c r="F1145" s="32" t="s">
        <v>584</v>
      </c>
      <c r="G1145" s="32" t="str">
        <f t="shared" si="34"/>
        <v>3" ST STUB</v>
      </c>
      <c r="H1145" s="278" t="s">
        <v>535</v>
      </c>
      <c r="I1145" s="32" t="s">
        <v>462</v>
      </c>
      <c r="J1145" s="279">
        <v>15</v>
      </c>
      <c r="K1145" s="280">
        <v>8431.2999999999993</v>
      </c>
      <c r="L1145" s="280">
        <v>8431.2999999999993</v>
      </c>
      <c r="M1145" s="280">
        <v>0</v>
      </c>
      <c r="N1145" s="281">
        <v>74</v>
      </c>
      <c r="O1145" s="282">
        <v>583</v>
      </c>
      <c r="P1145" s="280">
        <f t="shared" si="35"/>
        <v>66424.971621621618</v>
      </c>
    </row>
    <row r="1146" spans="1:16" x14ac:dyDescent="0.2">
      <c r="A1146" s="32" t="s">
        <v>661</v>
      </c>
      <c r="B1146" s="32" t="s">
        <v>635</v>
      </c>
      <c r="C1146" s="32" t="s">
        <v>636</v>
      </c>
      <c r="D1146" s="32" t="s">
        <v>659</v>
      </c>
      <c r="E1146" s="32" t="s">
        <v>494</v>
      </c>
      <c r="F1146" s="32" t="s">
        <v>584</v>
      </c>
      <c r="G1146" s="32" t="str">
        <f t="shared" si="34"/>
        <v>3" ST STUB</v>
      </c>
      <c r="H1146" s="278" t="s">
        <v>533</v>
      </c>
      <c r="I1146" s="32" t="s">
        <v>462</v>
      </c>
      <c r="J1146" s="279">
        <v>18</v>
      </c>
      <c r="K1146" s="280">
        <v>9111.52</v>
      </c>
      <c r="L1146" s="280">
        <v>9111.52</v>
      </c>
      <c r="M1146" s="280">
        <v>0</v>
      </c>
      <c r="N1146" s="281">
        <v>78</v>
      </c>
      <c r="O1146" s="282">
        <v>583</v>
      </c>
      <c r="P1146" s="280">
        <f t="shared" si="35"/>
        <v>68102.771282051282</v>
      </c>
    </row>
    <row r="1147" spans="1:16" x14ac:dyDescent="0.2">
      <c r="A1147" s="32" t="s">
        <v>661</v>
      </c>
      <c r="B1147" s="32" t="s">
        <v>635</v>
      </c>
      <c r="C1147" s="32" t="s">
        <v>636</v>
      </c>
      <c r="D1147" s="32" t="s">
        <v>659</v>
      </c>
      <c r="E1147" s="32" t="s">
        <v>494</v>
      </c>
      <c r="F1147" s="32" t="s">
        <v>584</v>
      </c>
      <c r="G1147" s="32" t="str">
        <f t="shared" si="34"/>
        <v>3" ST STUB</v>
      </c>
      <c r="H1147" s="278" t="s">
        <v>531</v>
      </c>
      <c r="I1147" s="32" t="s">
        <v>462</v>
      </c>
      <c r="J1147" s="279">
        <v>4</v>
      </c>
      <c r="K1147" s="280">
        <v>560.76</v>
      </c>
      <c r="L1147" s="280">
        <v>560.76</v>
      </c>
      <c r="M1147" s="280">
        <v>0</v>
      </c>
      <c r="N1147" s="281">
        <v>84</v>
      </c>
      <c r="O1147" s="282">
        <v>583</v>
      </c>
      <c r="P1147" s="280">
        <f t="shared" si="35"/>
        <v>3891.9414285714288</v>
      </c>
    </row>
    <row r="1148" spans="1:16" x14ac:dyDescent="0.2">
      <c r="A1148" s="32" t="s">
        <v>661</v>
      </c>
      <c r="B1148" s="32" t="s">
        <v>635</v>
      </c>
      <c r="C1148" s="32" t="s">
        <v>636</v>
      </c>
      <c r="D1148" s="32" t="s">
        <v>659</v>
      </c>
      <c r="E1148" s="32" t="s">
        <v>494</v>
      </c>
      <c r="F1148" s="32" t="s">
        <v>584</v>
      </c>
      <c r="G1148" s="32" t="str">
        <f t="shared" si="34"/>
        <v>3" ST STUB</v>
      </c>
      <c r="H1148" s="278" t="s">
        <v>527</v>
      </c>
      <c r="I1148" s="32" t="s">
        <v>462</v>
      </c>
      <c r="J1148" s="279">
        <v>3</v>
      </c>
      <c r="K1148" s="280">
        <v>447.06</v>
      </c>
      <c r="L1148" s="280">
        <v>447.06</v>
      </c>
      <c r="M1148" s="280">
        <v>0</v>
      </c>
      <c r="N1148" s="281">
        <v>90</v>
      </c>
      <c r="O1148" s="282">
        <v>583</v>
      </c>
      <c r="P1148" s="280">
        <f t="shared" si="35"/>
        <v>2895.9553333333333</v>
      </c>
    </row>
    <row r="1149" spans="1:16" x14ac:dyDescent="0.2">
      <c r="A1149" s="32" t="s">
        <v>661</v>
      </c>
      <c r="B1149" s="32" t="s">
        <v>635</v>
      </c>
      <c r="C1149" s="32" t="s">
        <v>636</v>
      </c>
      <c r="D1149" s="32" t="s">
        <v>659</v>
      </c>
      <c r="E1149" s="32" t="s">
        <v>494</v>
      </c>
      <c r="F1149" s="32" t="s">
        <v>584</v>
      </c>
      <c r="G1149" s="32" t="str">
        <f t="shared" si="34"/>
        <v>3" ST STUB</v>
      </c>
      <c r="H1149" s="278" t="s">
        <v>529</v>
      </c>
      <c r="I1149" s="32" t="s">
        <v>462</v>
      </c>
      <c r="J1149" s="279">
        <v>1</v>
      </c>
      <c r="K1149" s="280">
        <v>164.38</v>
      </c>
      <c r="L1149" s="280">
        <v>164.38</v>
      </c>
      <c r="M1149" s="280">
        <v>0</v>
      </c>
      <c r="N1149" s="281">
        <v>100</v>
      </c>
      <c r="O1149" s="282">
        <v>583</v>
      </c>
      <c r="P1149" s="280">
        <f t="shared" si="35"/>
        <v>958.33539999999994</v>
      </c>
    </row>
    <row r="1150" spans="1:16" x14ac:dyDescent="0.2">
      <c r="A1150" s="32" t="s">
        <v>662</v>
      </c>
      <c r="B1150" s="32" t="s">
        <v>640</v>
      </c>
      <c r="C1150" s="32" t="s">
        <v>641</v>
      </c>
      <c r="D1150" s="32" t="s">
        <v>659</v>
      </c>
      <c r="E1150" s="32" t="s">
        <v>494</v>
      </c>
      <c r="F1150" s="32" t="s">
        <v>584</v>
      </c>
      <c r="G1150" s="32" t="str">
        <f t="shared" si="34"/>
        <v>3" ST STUB</v>
      </c>
      <c r="H1150" s="278" t="s">
        <v>499</v>
      </c>
      <c r="I1150" s="32" t="s">
        <v>462</v>
      </c>
      <c r="J1150" s="279">
        <v>451</v>
      </c>
      <c r="K1150" s="280">
        <v>17750.150000000001</v>
      </c>
      <c r="L1150" s="280">
        <v>22465.87</v>
      </c>
      <c r="M1150" s="280">
        <v>-4715.72</v>
      </c>
      <c r="N1150" s="281">
        <v>37</v>
      </c>
      <c r="O1150" s="282">
        <v>583</v>
      </c>
      <c r="P1150" s="280">
        <f t="shared" si="35"/>
        <v>279684.79594594595</v>
      </c>
    </row>
    <row r="1151" spans="1:16" x14ac:dyDescent="0.2">
      <c r="A1151" s="32" t="s">
        <v>662</v>
      </c>
      <c r="B1151" s="32" t="s">
        <v>640</v>
      </c>
      <c r="C1151" s="32" t="s">
        <v>641</v>
      </c>
      <c r="D1151" s="32" t="s">
        <v>659</v>
      </c>
      <c r="E1151" s="32" t="s">
        <v>494</v>
      </c>
      <c r="F1151" s="32" t="s">
        <v>584</v>
      </c>
      <c r="G1151" s="32" t="str">
        <f t="shared" si="34"/>
        <v>3" ST STUB</v>
      </c>
      <c r="H1151" s="278" t="s">
        <v>643</v>
      </c>
      <c r="I1151" s="32" t="s">
        <v>462</v>
      </c>
      <c r="J1151" s="279">
        <v>26</v>
      </c>
      <c r="K1151" s="280">
        <v>3664.33</v>
      </c>
      <c r="L1151" s="280">
        <v>4603.9799999999996</v>
      </c>
      <c r="M1151" s="280">
        <v>-939.65</v>
      </c>
      <c r="N1151" s="281">
        <v>41</v>
      </c>
      <c r="O1151" s="282">
        <v>583</v>
      </c>
      <c r="P1151" s="280">
        <f t="shared" si="35"/>
        <v>52104.985121951213</v>
      </c>
    </row>
    <row r="1152" spans="1:16" x14ac:dyDescent="0.2">
      <c r="A1152" s="32" t="s">
        <v>662</v>
      </c>
      <c r="B1152" s="32" t="s">
        <v>640</v>
      </c>
      <c r="C1152" s="32" t="s">
        <v>641</v>
      </c>
      <c r="D1152" s="32" t="s">
        <v>659</v>
      </c>
      <c r="E1152" s="32" t="s">
        <v>494</v>
      </c>
      <c r="F1152" s="32" t="s">
        <v>584</v>
      </c>
      <c r="G1152" s="32" t="str">
        <f t="shared" si="34"/>
        <v>3" ST STUB</v>
      </c>
      <c r="H1152" s="278" t="s">
        <v>495</v>
      </c>
      <c r="I1152" s="32" t="s">
        <v>462</v>
      </c>
      <c r="J1152" s="279">
        <v>39</v>
      </c>
      <c r="K1152" s="280">
        <v>9531.89</v>
      </c>
      <c r="L1152" s="280">
        <v>11888.08</v>
      </c>
      <c r="M1152" s="280">
        <v>-2356.19</v>
      </c>
      <c r="N1152" s="281">
        <v>48</v>
      </c>
      <c r="O1152" s="282">
        <v>583</v>
      </c>
      <c r="P1152" s="280">
        <f t="shared" si="35"/>
        <v>115772.74729166666</v>
      </c>
    </row>
    <row r="1153" spans="1:16" x14ac:dyDescent="0.2">
      <c r="A1153" s="32" t="s">
        <v>662</v>
      </c>
      <c r="B1153" s="32" t="s">
        <v>640</v>
      </c>
      <c r="C1153" s="32" t="s">
        <v>641</v>
      </c>
      <c r="D1153" s="32" t="s">
        <v>659</v>
      </c>
      <c r="E1153" s="32" t="s">
        <v>494</v>
      </c>
      <c r="F1153" s="32" t="s">
        <v>584</v>
      </c>
      <c r="G1153" s="32" t="str">
        <f t="shared" si="34"/>
        <v>3" ST STUB</v>
      </c>
      <c r="H1153" s="278" t="s">
        <v>496</v>
      </c>
      <c r="I1153" s="32" t="s">
        <v>462</v>
      </c>
      <c r="J1153" s="279">
        <v>37</v>
      </c>
      <c r="K1153" s="280">
        <v>7212.97</v>
      </c>
      <c r="L1153" s="280">
        <v>8962.6200000000008</v>
      </c>
      <c r="M1153" s="280">
        <v>-1749.65</v>
      </c>
      <c r="N1153" s="281">
        <v>51</v>
      </c>
      <c r="O1153" s="282">
        <v>583</v>
      </c>
      <c r="P1153" s="280">
        <f t="shared" si="35"/>
        <v>82454.147254901967</v>
      </c>
    </row>
    <row r="1154" spans="1:16" x14ac:dyDescent="0.2">
      <c r="A1154" s="32" t="s">
        <v>662</v>
      </c>
      <c r="B1154" s="32" t="s">
        <v>640</v>
      </c>
      <c r="C1154" s="32" t="s">
        <v>641</v>
      </c>
      <c r="D1154" s="32" t="s">
        <v>659</v>
      </c>
      <c r="E1154" s="32" t="s">
        <v>494</v>
      </c>
      <c r="F1154" s="32" t="s">
        <v>584</v>
      </c>
      <c r="G1154" s="32" t="str">
        <f t="shared" ref="G1154:G1217" si="36">D1154&amp;" "&amp;E1154&amp;" "&amp;F1154</f>
        <v>3" ST STUB</v>
      </c>
      <c r="H1154" s="278" t="s">
        <v>506</v>
      </c>
      <c r="I1154" s="32" t="s">
        <v>462</v>
      </c>
      <c r="J1154" s="279">
        <v>40</v>
      </c>
      <c r="K1154" s="280">
        <v>9103.83</v>
      </c>
      <c r="L1154" s="280">
        <v>11270.08</v>
      </c>
      <c r="M1154" s="280">
        <v>-2166.25</v>
      </c>
      <c r="N1154" s="281">
        <v>53</v>
      </c>
      <c r="O1154" s="282">
        <v>583</v>
      </c>
      <c r="P1154" s="280">
        <f t="shared" ref="P1154:P1217" si="37">+(O1154/N1154)*K1154</f>
        <v>100142.13</v>
      </c>
    </row>
    <row r="1155" spans="1:16" x14ac:dyDescent="0.2">
      <c r="A1155" s="32" t="s">
        <v>662</v>
      </c>
      <c r="B1155" s="32" t="s">
        <v>640</v>
      </c>
      <c r="C1155" s="32" t="s">
        <v>641</v>
      </c>
      <c r="D1155" s="32" t="s">
        <v>659</v>
      </c>
      <c r="E1155" s="32" t="s">
        <v>494</v>
      </c>
      <c r="F1155" s="32" t="s">
        <v>584</v>
      </c>
      <c r="G1155" s="32" t="str">
        <f t="shared" si="36"/>
        <v>3" ST STUB</v>
      </c>
      <c r="H1155" s="278" t="s">
        <v>507</v>
      </c>
      <c r="I1155" s="32" t="s">
        <v>462</v>
      </c>
      <c r="J1155" s="279">
        <v>24</v>
      </c>
      <c r="K1155" s="280">
        <v>6093.94</v>
      </c>
      <c r="L1155" s="280">
        <v>7515.84</v>
      </c>
      <c r="M1155" s="280">
        <v>-1421.9</v>
      </c>
      <c r="N1155" s="281">
        <v>57</v>
      </c>
      <c r="O1155" s="282">
        <v>583</v>
      </c>
      <c r="P1155" s="280">
        <f t="shared" si="37"/>
        <v>62329.245964912276</v>
      </c>
    </row>
    <row r="1156" spans="1:16" x14ac:dyDescent="0.2">
      <c r="A1156" s="32" t="s">
        <v>662</v>
      </c>
      <c r="B1156" s="32" t="s">
        <v>640</v>
      </c>
      <c r="C1156" s="32" t="s">
        <v>641</v>
      </c>
      <c r="D1156" s="32" t="s">
        <v>659</v>
      </c>
      <c r="E1156" s="32" t="s">
        <v>494</v>
      </c>
      <c r="F1156" s="32" t="s">
        <v>584</v>
      </c>
      <c r="G1156" s="32" t="str">
        <f t="shared" si="36"/>
        <v>3" ST STUB</v>
      </c>
      <c r="H1156" s="278" t="s">
        <v>508</v>
      </c>
      <c r="I1156" s="32" t="s">
        <v>462</v>
      </c>
      <c r="J1156" s="279">
        <v>27</v>
      </c>
      <c r="K1156" s="280">
        <v>7018.75</v>
      </c>
      <c r="L1156" s="280">
        <v>8624</v>
      </c>
      <c r="M1156" s="280">
        <v>-1605.25</v>
      </c>
      <c r="N1156" s="281">
        <v>59</v>
      </c>
      <c r="O1156" s="282">
        <v>583</v>
      </c>
      <c r="P1156" s="280">
        <f t="shared" si="37"/>
        <v>69354.766949152545</v>
      </c>
    </row>
    <row r="1157" spans="1:16" x14ac:dyDescent="0.2">
      <c r="A1157" s="32" t="s">
        <v>662</v>
      </c>
      <c r="B1157" s="32" t="s">
        <v>640</v>
      </c>
      <c r="C1157" s="32" t="s">
        <v>641</v>
      </c>
      <c r="D1157" s="32" t="s">
        <v>659</v>
      </c>
      <c r="E1157" s="32" t="s">
        <v>494</v>
      </c>
      <c r="F1157" s="32" t="s">
        <v>584</v>
      </c>
      <c r="G1157" s="32" t="str">
        <f t="shared" si="36"/>
        <v>3" ST STUB</v>
      </c>
      <c r="H1157" s="278" t="s">
        <v>510</v>
      </c>
      <c r="I1157" s="32" t="s">
        <v>462</v>
      </c>
      <c r="J1157" s="279">
        <v>40</v>
      </c>
      <c r="K1157" s="280">
        <v>9004.17</v>
      </c>
      <c r="L1157" s="280">
        <v>11021.9</v>
      </c>
      <c r="M1157" s="280">
        <v>-2017.73</v>
      </c>
      <c r="N1157" s="281">
        <v>60</v>
      </c>
      <c r="O1157" s="282">
        <v>583</v>
      </c>
      <c r="P1157" s="280">
        <f t="shared" si="37"/>
        <v>87490.518500000006</v>
      </c>
    </row>
    <row r="1158" spans="1:16" x14ac:dyDescent="0.2">
      <c r="A1158" s="32" t="s">
        <v>662</v>
      </c>
      <c r="B1158" s="32" t="s">
        <v>640</v>
      </c>
      <c r="C1158" s="32" t="s">
        <v>641</v>
      </c>
      <c r="D1158" s="32" t="s">
        <v>659</v>
      </c>
      <c r="E1158" s="32" t="s">
        <v>494</v>
      </c>
      <c r="F1158" s="32" t="s">
        <v>584</v>
      </c>
      <c r="G1158" s="32" t="str">
        <f t="shared" si="36"/>
        <v>3" ST STUB</v>
      </c>
      <c r="H1158" s="278" t="s">
        <v>511</v>
      </c>
      <c r="I1158" s="32" t="s">
        <v>462</v>
      </c>
      <c r="J1158" s="279">
        <v>20</v>
      </c>
      <c r="K1158" s="280">
        <v>4916.96</v>
      </c>
      <c r="L1158" s="280">
        <v>5996.08</v>
      </c>
      <c r="M1158" s="280">
        <v>-1079.1199999999999</v>
      </c>
      <c r="N1158" s="281">
        <v>61</v>
      </c>
      <c r="O1158" s="282">
        <v>583</v>
      </c>
      <c r="P1158" s="280">
        <f t="shared" si="37"/>
        <v>46993.240655737703</v>
      </c>
    </row>
    <row r="1159" spans="1:16" x14ac:dyDescent="0.2">
      <c r="A1159" s="32" t="s">
        <v>662</v>
      </c>
      <c r="B1159" s="32" t="s">
        <v>640</v>
      </c>
      <c r="C1159" s="32" t="s">
        <v>641</v>
      </c>
      <c r="D1159" s="32" t="s">
        <v>659</v>
      </c>
      <c r="E1159" s="32" t="s">
        <v>494</v>
      </c>
      <c r="F1159" s="32" t="s">
        <v>584</v>
      </c>
      <c r="G1159" s="32" t="str">
        <f t="shared" si="36"/>
        <v>3" ST STUB</v>
      </c>
      <c r="H1159" s="278" t="s">
        <v>509</v>
      </c>
      <c r="I1159" s="32" t="s">
        <v>462</v>
      </c>
      <c r="J1159" s="279">
        <v>18</v>
      </c>
      <c r="K1159" s="280">
        <v>5543.47</v>
      </c>
      <c r="L1159" s="280">
        <v>6734.47</v>
      </c>
      <c r="M1159" s="280">
        <v>-1191</v>
      </c>
      <c r="N1159" s="281">
        <v>63</v>
      </c>
      <c r="O1159" s="282">
        <v>583</v>
      </c>
      <c r="P1159" s="280">
        <f t="shared" si="37"/>
        <v>51299.095396825403</v>
      </c>
    </row>
    <row r="1160" spans="1:16" x14ac:dyDescent="0.2">
      <c r="A1160" s="32" t="s">
        <v>663</v>
      </c>
      <c r="B1160" s="32" t="s">
        <v>635</v>
      </c>
      <c r="C1160" s="32" t="s">
        <v>636</v>
      </c>
      <c r="D1160" s="32" t="s">
        <v>617</v>
      </c>
      <c r="E1160" s="32" t="s">
        <v>494</v>
      </c>
      <c r="F1160" s="32" t="s">
        <v>581</v>
      </c>
      <c r="G1160" s="32" t="str">
        <f t="shared" si="36"/>
        <v>4" ST EXTN</v>
      </c>
      <c r="H1160" s="278" t="s">
        <v>513</v>
      </c>
      <c r="I1160" s="32" t="s">
        <v>462</v>
      </c>
      <c r="J1160" s="279">
        <v>0</v>
      </c>
      <c r="K1160" s="280">
        <v>0.19</v>
      </c>
      <c r="L1160" s="280">
        <v>0.19</v>
      </c>
      <c r="M1160" s="280">
        <v>0</v>
      </c>
      <c r="N1160" s="281">
        <v>342</v>
      </c>
      <c r="O1160" s="282">
        <v>583</v>
      </c>
      <c r="P1160" s="280">
        <f t="shared" si="37"/>
        <v>0.32388888888888889</v>
      </c>
    </row>
    <row r="1161" spans="1:16" x14ac:dyDescent="0.2">
      <c r="A1161" s="32" t="s">
        <v>663</v>
      </c>
      <c r="B1161" s="32" t="s">
        <v>635</v>
      </c>
      <c r="C1161" s="32" t="s">
        <v>636</v>
      </c>
      <c r="D1161" s="32" t="s">
        <v>617</v>
      </c>
      <c r="E1161" s="32" t="s">
        <v>494</v>
      </c>
      <c r="F1161" s="32" t="s">
        <v>581</v>
      </c>
      <c r="G1161" s="32" t="str">
        <f t="shared" si="36"/>
        <v>4" ST EXTN</v>
      </c>
      <c r="H1161" s="278" t="s">
        <v>467</v>
      </c>
      <c r="I1161" s="32" t="s">
        <v>462</v>
      </c>
      <c r="J1161" s="279">
        <v>1</v>
      </c>
      <c r="K1161" s="280">
        <v>9980.94</v>
      </c>
      <c r="L1161" s="280">
        <v>9980.94</v>
      </c>
      <c r="M1161" s="280">
        <v>0</v>
      </c>
      <c r="N1161" s="281">
        <v>348</v>
      </c>
      <c r="O1161" s="282">
        <v>583</v>
      </c>
      <c r="P1161" s="280">
        <f t="shared" si="37"/>
        <v>16720.942586206897</v>
      </c>
    </row>
    <row r="1162" spans="1:16" x14ac:dyDescent="0.2">
      <c r="A1162" s="32" t="s">
        <v>663</v>
      </c>
      <c r="B1162" s="32" t="s">
        <v>635</v>
      </c>
      <c r="C1162" s="32" t="s">
        <v>636</v>
      </c>
      <c r="D1162" s="32" t="s">
        <v>617</v>
      </c>
      <c r="E1162" s="32" t="s">
        <v>494</v>
      </c>
      <c r="F1162" s="32" t="s">
        <v>581</v>
      </c>
      <c r="G1162" s="32" t="str">
        <f t="shared" si="36"/>
        <v>4" ST EXTN</v>
      </c>
      <c r="H1162" s="278" t="s">
        <v>473</v>
      </c>
      <c r="I1162" s="32" t="s">
        <v>462</v>
      </c>
      <c r="J1162" s="279">
        <v>3</v>
      </c>
      <c r="K1162" s="280">
        <v>18708</v>
      </c>
      <c r="L1162" s="280">
        <v>18708</v>
      </c>
      <c r="M1162" s="280">
        <v>0</v>
      </c>
      <c r="N1162" s="281">
        <v>356</v>
      </c>
      <c r="O1162" s="282">
        <v>583</v>
      </c>
      <c r="P1162" s="280">
        <f t="shared" si="37"/>
        <v>30636.977528089887</v>
      </c>
    </row>
    <row r="1163" spans="1:16" x14ac:dyDescent="0.2">
      <c r="A1163" s="32" t="s">
        <v>663</v>
      </c>
      <c r="B1163" s="32" t="s">
        <v>635</v>
      </c>
      <c r="C1163" s="32" t="s">
        <v>636</v>
      </c>
      <c r="D1163" s="32" t="s">
        <v>617</v>
      </c>
      <c r="E1163" s="32" t="s">
        <v>494</v>
      </c>
      <c r="F1163" s="32" t="s">
        <v>581</v>
      </c>
      <c r="G1163" s="32" t="str">
        <f t="shared" si="36"/>
        <v>4" ST EXTN</v>
      </c>
      <c r="H1163" s="278" t="s">
        <v>479</v>
      </c>
      <c r="I1163" s="32" t="s">
        <v>462</v>
      </c>
      <c r="J1163" s="279">
        <v>1</v>
      </c>
      <c r="K1163" s="280">
        <v>41888.06</v>
      </c>
      <c r="L1163" s="280">
        <v>41888.06</v>
      </c>
      <c r="M1163" s="280">
        <v>0</v>
      </c>
      <c r="N1163" s="281">
        <v>362</v>
      </c>
      <c r="O1163" s="282">
        <v>583</v>
      </c>
      <c r="P1163" s="280">
        <f t="shared" si="37"/>
        <v>67460.604917127072</v>
      </c>
    </row>
    <row r="1164" spans="1:16" x14ac:dyDescent="0.2">
      <c r="A1164" s="32" t="s">
        <v>663</v>
      </c>
      <c r="B1164" s="32" t="s">
        <v>635</v>
      </c>
      <c r="C1164" s="32" t="s">
        <v>636</v>
      </c>
      <c r="D1164" s="32" t="s">
        <v>617</v>
      </c>
      <c r="E1164" s="32" t="s">
        <v>494</v>
      </c>
      <c r="F1164" s="32" t="s">
        <v>581</v>
      </c>
      <c r="G1164" s="32" t="str">
        <f t="shared" si="36"/>
        <v>4" ST EXTN</v>
      </c>
      <c r="H1164" s="278" t="s">
        <v>475</v>
      </c>
      <c r="I1164" s="32" t="s">
        <v>462</v>
      </c>
      <c r="J1164" s="279">
        <v>1</v>
      </c>
      <c r="K1164" s="280">
        <v>78881.789999999994</v>
      </c>
      <c r="L1164" s="280">
        <v>78881.789999999994</v>
      </c>
      <c r="M1164" s="280">
        <v>0</v>
      </c>
      <c r="N1164" s="281">
        <v>397</v>
      </c>
      <c r="O1164" s="282">
        <v>583</v>
      </c>
      <c r="P1164" s="280">
        <f t="shared" si="37"/>
        <v>115839.00143576825</v>
      </c>
    </row>
    <row r="1165" spans="1:16" x14ac:dyDescent="0.2">
      <c r="A1165" s="32" t="s">
        <v>663</v>
      </c>
      <c r="B1165" s="32" t="s">
        <v>635</v>
      </c>
      <c r="C1165" s="32" t="s">
        <v>636</v>
      </c>
      <c r="D1165" s="32" t="s">
        <v>617</v>
      </c>
      <c r="E1165" s="32" t="s">
        <v>494</v>
      </c>
      <c r="F1165" s="32" t="s">
        <v>581</v>
      </c>
      <c r="G1165" s="32" t="str">
        <f t="shared" si="36"/>
        <v>4" ST EXTN</v>
      </c>
      <c r="H1165" s="278" t="s">
        <v>471</v>
      </c>
      <c r="I1165" s="32" t="s">
        <v>462</v>
      </c>
      <c r="J1165" s="279">
        <v>2</v>
      </c>
      <c r="K1165" s="280">
        <v>44391.96</v>
      </c>
      <c r="L1165" s="280">
        <v>44391.96</v>
      </c>
      <c r="M1165" s="280">
        <v>0</v>
      </c>
      <c r="N1165" s="281">
        <v>402</v>
      </c>
      <c r="O1165" s="282">
        <v>583</v>
      </c>
      <c r="P1165" s="280">
        <f t="shared" si="37"/>
        <v>64379.384776119405</v>
      </c>
    </row>
    <row r="1166" spans="1:16" x14ac:dyDescent="0.2">
      <c r="A1166" s="32" t="s">
        <v>663</v>
      </c>
      <c r="B1166" s="32" t="s">
        <v>635</v>
      </c>
      <c r="C1166" s="32" t="s">
        <v>636</v>
      </c>
      <c r="D1166" s="32" t="s">
        <v>617</v>
      </c>
      <c r="E1166" s="32" t="s">
        <v>494</v>
      </c>
      <c r="F1166" s="32" t="s">
        <v>581</v>
      </c>
      <c r="G1166" s="32" t="str">
        <f t="shared" si="36"/>
        <v>4" ST EXTN</v>
      </c>
      <c r="H1166" s="278" t="s">
        <v>476</v>
      </c>
      <c r="I1166" s="32" t="s">
        <v>462</v>
      </c>
      <c r="J1166" s="279">
        <v>5</v>
      </c>
      <c r="K1166" s="280">
        <v>80860.820000000007</v>
      </c>
      <c r="L1166" s="280">
        <v>80860.820000000007</v>
      </c>
      <c r="M1166" s="280">
        <v>0</v>
      </c>
      <c r="N1166" s="281">
        <v>432</v>
      </c>
      <c r="O1166" s="282">
        <v>583</v>
      </c>
      <c r="P1166" s="280">
        <f t="shared" si="37"/>
        <v>109124.67143518518</v>
      </c>
    </row>
    <row r="1167" spans="1:16" x14ac:dyDescent="0.2">
      <c r="A1167" s="32" t="s">
        <v>663</v>
      </c>
      <c r="B1167" s="32" t="s">
        <v>635</v>
      </c>
      <c r="C1167" s="32" t="s">
        <v>636</v>
      </c>
      <c r="D1167" s="32" t="s">
        <v>617</v>
      </c>
      <c r="E1167" s="32" t="s">
        <v>494</v>
      </c>
      <c r="F1167" s="32" t="s">
        <v>581</v>
      </c>
      <c r="G1167" s="32" t="str">
        <f t="shared" si="36"/>
        <v>4" ST EXTN</v>
      </c>
      <c r="H1167" s="278" t="s">
        <v>474</v>
      </c>
      <c r="I1167" s="32" t="s">
        <v>462</v>
      </c>
      <c r="J1167" s="279">
        <v>2</v>
      </c>
      <c r="K1167" s="280">
        <v>159748.89000000001</v>
      </c>
      <c r="L1167" s="280">
        <v>159748.89000000001</v>
      </c>
      <c r="M1167" s="280">
        <v>0</v>
      </c>
      <c r="N1167" s="281">
        <v>489</v>
      </c>
      <c r="O1167" s="282">
        <v>583</v>
      </c>
      <c r="P1167" s="280">
        <f t="shared" si="37"/>
        <v>190457.26558282212</v>
      </c>
    </row>
    <row r="1168" spans="1:16" x14ac:dyDescent="0.2">
      <c r="A1168" s="32" t="s">
        <v>663</v>
      </c>
      <c r="B1168" s="32" t="s">
        <v>635</v>
      </c>
      <c r="C1168" s="32" t="s">
        <v>636</v>
      </c>
      <c r="D1168" s="32" t="s">
        <v>617</v>
      </c>
      <c r="E1168" s="32" t="s">
        <v>494</v>
      </c>
      <c r="F1168" s="32" t="s">
        <v>581</v>
      </c>
      <c r="G1168" s="32" t="str">
        <f t="shared" si="36"/>
        <v>4" ST EXTN</v>
      </c>
      <c r="H1168" s="278" t="s">
        <v>477</v>
      </c>
      <c r="I1168" s="32" t="s">
        <v>462</v>
      </c>
      <c r="J1168" s="279">
        <v>6</v>
      </c>
      <c r="K1168" s="280">
        <v>240491.54</v>
      </c>
      <c r="L1168" s="280">
        <v>240491.54</v>
      </c>
      <c r="M1168" s="280">
        <v>0</v>
      </c>
      <c r="N1168" s="281">
        <v>517</v>
      </c>
      <c r="O1168" s="282">
        <v>583</v>
      </c>
      <c r="P1168" s="280">
        <f t="shared" si="37"/>
        <v>271192.58765957446</v>
      </c>
    </row>
    <row r="1169" spans="1:16" x14ac:dyDescent="0.2">
      <c r="A1169" s="32" t="s">
        <v>663</v>
      </c>
      <c r="B1169" s="32" t="s">
        <v>635</v>
      </c>
      <c r="C1169" s="32" t="s">
        <v>636</v>
      </c>
      <c r="D1169" s="32" t="s">
        <v>617</v>
      </c>
      <c r="E1169" s="32" t="s">
        <v>494</v>
      </c>
      <c r="F1169" s="32" t="s">
        <v>581</v>
      </c>
      <c r="G1169" s="32" t="str">
        <f t="shared" si="36"/>
        <v>4" ST EXTN</v>
      </c>
      <c r="H1169" s="278" t="s">
        <v>461</v>
      </c>
      <c r="I1169" s="32" t="s">
        <v>462</v>
      </c>
      <c r="J1169" s="279">
        <v>1</v>
      </c>
      <c r="K1169" s="280">
        <v>35318.629999999997</v>
      </c>
      <c r="L1169" s="280">
        <v>35318.629999999997</v>
      </c>
      <c r="M1169" s="280">
        <v>0</v>
      </c>
      <c r="N1169" s="281">
        <v>568</v>
      </c>
      <c r="O1169" s="282">
        <v>583</v>
      </c>
      <c r="P1169" s="280">
        <f t="shared" si="37"/>
        <v>36251.340299295771</v>
      </c>
    </row>
    <row r="1170" spans="1:16" x14ac:dyDescent="0.2">
      <c r="A1170" s="32" t="s">
        <v>663</v>
      </c>
      <c r="B1170" s="32" t="s">
        <v>635</v>
      </c>
      <c r="C1170" s="32" t="s">
        <v>636</v>
      </c>
      <c r="D1170" s="32" t="s">
        <v>617</v>
      </c>
      <c r="E1170" s="32" t="s">
        <v>494</v>
      </c>
      <c r="F1170" s="32" t="s">
        <v>581</v>
      </c>
      <c r="G1170" s="32" t="str">
        <f t="shared" si="36"/>
        <v>4" ST EXTN</v>
      </c>
      <c r="H1170" s="278" t="s">
        <v>461</v>
      </c>
      <c r="I1170" s="32" t="s">
        <v>462</v>
      </c>
      <c r="J1170" s="279">
        <v>2</v>
      </c>
      <c r="K1170" s="280">
        <v>158558.10999999999</v>
      </c>
      <c r="L1170" s="280">
        <v>158558.10999999999</v>
      </c>
      <c r="M1170" s="280">
        <v>0</v>
      </c>
      <c r="N1170" s="281">
        <v>568</v>
      </c>
      <c r="O1170" s="282">
        <v>583</v>
      </c>
      <c r="P1170" s="280">
        <f t="shared" si="37"/>
        <v>162745.3840316901</v>
      </c>
    </row>
    <row r="1171" spans="1:16" x14ac:dyDescent="0.2">
      <c r="A1171" s="32" t="s">
        <v>663</v>
      </c>
      <c r="B1171" s="32" t="s">
        <v>635</v>
      </c>
      <c r="C1171" s="32" t="s">
        <v>636</v>
      </c>
      <c r="D1171" s="32" t="s">
        <v>617</v>
      </c>
      <c r="E1171" s="32" t="s">
        <v>494</v>
      </c>
      <c r="F1171" s="32" t="s">
        <v>581</v>
      </c>
      <c r="G1171" s="32" t="str">
        <f t="shared" si="36"/>
        <v>4" ST EXTN</v>
      </c>
      <c r="H1171" s="278" t="s">
        <v>461</v>
      </c>
      <c r="I1171" s="32" t="s">
        <v>462</v>
      </c>
      <c r="J1171" s="279">
        <v>5</v>
      </c>
      <c r="K1171" s="280">
        <v>63155.45</v>
      </c>
      <c r="L1171" s="280">
        <v>63155.45</v>
      </c>
      <c r="M1171" s="280">
        <v>0</v>
      </c>
      <c r="N1171" s="281">
        <v>568</v>
      </c>
      <c r="O1171" s="282">
        <v>583</v>
      </c>
      <c r="P1171" s="280">
        <f t="shared" si="37"/>
        <v>64823.287588028157</v>
      </c>
    </row>
    <row r="1172" spans="1:16" x14ac:dyDescent="0.2">
      <c r="A1172" s="32" t="s">
        <v>663</v>
      </c>
      <c r="B1172" s="32" t="s">
        <v>635</v>
      </c>
      <c r="C1172" s="32" t="s">
        <v>636</v>
      </c>
      <c r="D1172" s="32" t="s">
        <v>617</v>
      </c>
      <c r="E1172" s="32" t="s">
        <v>494</v>
      </c>
      <c r="F1172" s="32" t="s">
        <v>581</v>
      </c>
      <c r="G1172" s="32" t="str">
        <f t="shared" si="36"/>
        <v>4" ST EXTN</v>
      </c>
      <c r="H1172" s="278" t="s">
        <v>468</v>
      </c>
      <c r="I1172" s="32" t="s">
        <v>462</v>
      </c>
      <c r="J1172" s="279">
        <v>3</v>
      </c>
      <c r="K1172" s="280">
        <v>238563.39</v>
      </c>
      <c r="L1172" s="280">
        <v>238563.39</v>
      </c>
      <c r="M1172" s="280">
        <v>0</v>
      </c>
      <c r="N1172" s="281">
        <v>561</v>
      </c>
      <c r="O1172" s="282">
        <v>583</v>
      </c>
      <c r="P1172" s="280">
        <f t="shared" si="37"/>
        <v>247918.81705882357</v>
      </c>
    </row>
    <row r="1173" spans="1:16" x14ac:dyDescent="0.2">
      <c r="A1173" s="32" t="s">
        <v>663</v>
      </c>
      <c r="B1173" s="32" t="s">
        <v>635</v>
      </c>
      <c r="C1173" s="32" t="s">
        <v>636</v>
      </c>
      <c r="D1173" s="32" t="s">
        <v>617</v>
      </c>
      <c r="E1173" s="32" t="s">
        <v>494</v>
      </c>
      <c r="F1173" s="32" t="s">
        <v>581</v>
      </c>
      <c r="G1173" s="32" t="str">
        <f t="shared" si="36"/>
        <v>4" ST EXTN</v>
      </c>
      <c r="H1173" s="278" t="s">
        <v>469</v>
      </c>
      <c r="I1173" s="32" t="s">
        <v>462</v>
      </c>
      <c r="J1173" s="279">
        <v>1</v>
      </c>
      <c r="K1173" s="280">
        <v>87644.6</v>
      </c>
      <c r="L1173" s="280">
        <v>26925.14</v>
      </c>
      <c r="M1173" s="280">
        <v>60719.46</v>
      </c>
      <c r="N1173" s="281">
        <v>583</v>
      </c>
      <c r="O1173" s="282">
        <v>583</v>
      </c>
      <c r="P1173" s="280">
        <f t="shared" si="37"/>
        <v>87644.6</v>
      </c>
    </row>
    <row r="1174" spans="1:16" x14ac:dyDescent="0.2">
      <c r="A1174" s="32" t="s">
        <v>664</v>
      </c>
      <c r="B1174" s="32" t="s">
        <v>635</v>
      </c>
      <c r="C1174" s="32" t="s">
        <v>636</v>
      </c>
      <c r="D1174" s="32" t="s">
        <v>617</v>
      </c>
      <c r="E1174" s="32" t="s">
        <v>494</v>
      </c>
      <c r="F1174" s="32" t="s">
        <v>584</v>
      </c>
      <c r="G1174" s="32" t="str">
        <f t="shared" si="36"/>
        <v>4" ST STUB</v>
      </c>
      <c r="H1174" s="278" t="s">
        <v>514</v>
      </c>
      <c r="I1174" s="32" t="s">
        <v>462</v>
      </c>
      <c r="J1174" s="279">
        <v>2</v>
      </c>
      <c r="K1174" s="280">
        <v>7757.1</v>
      </c>
      <c r="L1174" s="280">
        <v>7757.1</v>
      </c>
      <c r="M1174" s="280">
        <v>0</v>
      </c>
      <c r="N1174" s="281">
        <v>333</v>
      </c>
      <c r="O1174" s="282">
        <v>583</v>
      </c>
      <c r="P1174" s="280">
        <f t="shared" si="37"/>
        <v>13580.748648648649</v>
      </c>
    </row>
    <row r="1175" spans="1:16" x14ac:dyDescent="0.2">
      <c r="A1175" s="32" t="s">
        <v>664</v>
      </c>
      <c r="B1175" s="32" t="s">
        <v>635</v>
      </c>
      <c r="C1175" s="32" t="s">
        <v>636</v>
      </c>
      <c r="D1175" s="32" t="s">
        <v>617</v>
      </c>
      <c r="E1175" s="32" t="s">
        <v>494</v>
      </c>
      <c r="F1175" s="32" t="s">
        <v>584</v>
      </c>
      <c r="G1175" s="32" t="str">
        <f t="shared" si="36"/>
        <v>4" ST STUB</v>
      </c>
      <c r="H1175" s="278" t="s">
        <v>513</v>
      </c>
      <c r="I1175" s="32" t="s">
        <v>462</v>
      </c>
      <c r="J1175" s="279">
        <v>8</v>
      </c>
      <c r="K1175" s="280">
        <v>53365.87</v>
      </c>
      <c r="L1175" s="280">
        <v>53365.87</v>
      </c>
      <c r="M1175" s="280">
        <v>0</v>
      </c>
      <c r="N1175" s="281">
        <v>342</v>
      </c>
      <c r="O1175" s="282">
        <v>583</v>
      </c>
      <c r="P1175" s="280">
        <f t="shared" si="37"/>
        <v>90971.643888888895</v>
      </c>
    </row>
    <row r="1176" spans="1:16" x14ac:dyDescent="0.2">
      <c r="A1176" s="32" t="s">
        <v>664</v>
      </c>
      <c r="B1176" s="32" t="s">
        <v>635</v>
      </c>
      <c r="C1176" s="32" t="s">
        <v>636</v>
      </c>
      <c r="D1176" s="32" t="s">
        <v>617</v>
      </c>
      <c r="E1176" s="32" t="s">
        <v>494</v>
      </c>
      <c r="F1176" s="32" t="s">
        <v>584</v>
      </c>
      <c r="G1176" s="32" t="str">
        <f t="shared" si="36"/>
        <v>4" ST STUB</v>
      </c>
      <c r="H1176" s="278" t="s">
        <v>467</v>
      </c>
      <c r="I1176" s="32" t="s">
        <v>462</v>
      </c>
      <c r="J1176" s="279">
        <v>5</v>
      </c>
      <c r="K1176" s="280">
        <v>24496.240000000002</v>
      </c>
      <c r="L1176" s="280">
        <v>24496.240000000002</v>
      </c>
      <c r="M1176" s="280">
        <v>0</v>
      </c>
      <c r="N1176" s="281">
        <v>348</v>
      </c>
      <c r="O1176" s="282">
        <v>583</v>
      </c>
      <c r="P1176" s="280">
        <f t="shared" si="37"/>
        <v>41038.241149425288</v>
      </c>
    </row>
    <row r="1177" spans="1:16" x14ac:dyDescent="0.2">
      <c r="A1177" s="32" t="s">
        <v>664</v>
      </c>
      <c r="B1177" s="32" t="s">
        <v>635</v>
      </c>
      <c r="C1177" s="32" t="s">
        <v>636</v>
      </c>
      <c r="D1177" s="32" t="s">
        <v>617</v>
      </c>
      <c r="E1177" s="32" t="s">
        <v>494</v>
      </c>
      <c r="F1177" s="32" t="s">
        <v>584</v>
      </c>
      <c r="G1177" s="32" t="str">
        <f t="shared" si="36"/>
        <v>4" ST STUB</v>
      </c>
      <c r="H1177" s="278" t="s">
        <v>473</v>
      </c>
      <c r="I1177" s="32" t="s">
        <v>462</v>
      </c>
      <c r="J1177" s="279">
        <v>6</v>
      </c>
      <c r="K1177" s="280">
        <v>13561.03</v>
      </c>
      <c r="L1177" s="280">
        <v>13561.03</v>
      </c>
      <c r="M1177" s="280">
        <v>0</v>
      </c>
      <c r="N1177" s="281">
        <v>356</v>
      </c>
      <c r="O1177" s="282">
        <v>583</v>
      </c>
      <c r="P1177" s="280">
        <f t="shared" si="37"/>
        <v>22208.091264044946</v>
      </c>
    </row>
    <row r="1178" spans="1:16" x14ac:dyDescent="0.2">
      <c r="A1178" s="32" t="s">
        <v>664</v>
      </c>
      <c r="B1178" s="32" t="s">
        <v>635</v>
      </c>
      <c r="C1178" s="32" t="s">
        <v>636</v>
      </c>
      <c r="D1178" s="32" t="s">
        <v>617</v>
      </c>
      <c r="E1178" s="32" t="s">
        <v>494</v>
      </c>
      <c r="F1178" s="32" t="s">
        <v>584</v>
      </c>
      <c r="G1178" s="32" t="str">
        <f t="shared" si="36"/>
        <v>4" ST STUB</v>
      </c>
      <c r="H1178" s="278" t="s">
        <v>479</v>
      </c>
      <c r="I1178" s="32" t="s">
        <v>462</v>
      </c>
      <c r="J1178" s="279">
        <v>4</v>
      </c>
      <c r="K1178" s="280">
        <v>46853.38</v>
      </c>
      <c r="L1178" s="280">
        <v>46853.38</v>
      </c>
      <c r="M1178" s="280">
        <v>0</v>
      </c>
      <c r="N1178" s="281">
        <v>362</v>
      </c>
      <c r="O1178" s="282">
        <v>583</v>
      </c>
      <c r="P1178" s="280">
        <f t="shared" si="37"/>
        <v>75457.239060773471</v>
      </c>
    </row>
    <row r="1179" spans="1:16" x14ac:dyDescent="0.2">
      <c r="A1179" s="32" t="s">
        <v>664</v>
      </c>
      <c r="B1179" s="32" t="s">
        <v>635</v>
      </c>
      <c r="C1179" s="32" t="s">
        <v>636</v>
      </c>
      <c r="D1179" s="32" t="s">
        <v>617</v>
      </c>
      <c r="E1179" s="32" t="s">
        <v>494</v>
      </c>
      <c r="F1179" s="32" t="s">
        <v>584</v>
      </c>
      <c r="G1179" s="32" t="str">
        <f t="shared" si="36"/>
        <v>4" ST STUB</v>
      </c>
      <c r="H1179" s="278" t="s">
        <v>478</v>
      </c>
      <c r="I1179" s="32" t="s">
        <v>462</v>
      </c>
      <c r="J1179" s="279">
        <v>1</v>
      </c>
      <c r="K1179" s="280">
        <v>40.98</v>
      </c>
      <c r="L1179" s="280">
        <v>40.98</v>
      </c>
      <c r="M1179" s="280">
        <v>0</v>
      </c>
      <c r="N1179" s="281">
        <v>386</v>
      </c>
      <c r="O1179" s="282">
        <v>583</v>
      </c>
      <c r="P1179" s="280">
        <f t="shared" si="37"/>
        <v>61.894663212435233</v>
      </c>
    </row>
    <row r="1180" spans="1:16" x14ac:dyDescent="0.2">
      <c r="A1180" s="32" t="s">
        <v>664</v>
      </c>
      <c r="B1180" s="32" t="s">
        <v>635</v>
      </c>
      <c r="C1180" s="32" t="s">
        <v>636</v>
      </c>
      <c r="D1180" s="32" t="s">
        <v>617</v>
      </c>
      <c r="E1180" s="32" t="s">
        <v>494</v>
      </c>
      <c r="F1180" s="32" t="s">
        <v>584</v>
      </c>
      <c r="G1180" s="32" t="str">
        <f t="shared" si="36"/>
        <v>4" ST STUB</v>
      </c>
      <c r="H1180" s="278" t="s">
        <v>475</v>
      </c>
      <c r="I1180" s="32" t="s">
        <v>462</v>
      </c>
      <c r="J1180" s="279">
        <v>1</v>
      </c>
      <c r="K1180" s="280">
        <v>29269.94</v>
      </c>
      <c r="L1180" s="280">
        <v>29269.94</v>
      </c>
      <c r="M1180" s="280">
        <v>0</v>
      </c>
      <c r="N1180" s="281">
        <v>397</v>
      </c>
      <c r="O1180" s="282">
        <v>583</v>
      </c>
      <c r="P1180" s="280">
        <f t="shared" si="37"/>
        <v>42983.312392947104</v>
      </c>
    </row>
    <row r="1181" spans="1:16" x14ac:dyDescent="0.2">
      <c r="A1181" s="32" t="s">
        <v>664</v>
      </c>
      <c r="B1181" s="32" t="s">
        <v>635</v>
      </c>
      <c r="C1181" s="32" t="s">
        <v>636</v>
      </c>
      <c r="D1181" s="32" t="s">
        <v>617</v>
      </c>
      <c r="E1181" s="32" t="s">
        <v>494</v>
      </c>
      <c r="F1181" s="32" t="s">
        <v>584</v>
      </c>
      <c r="G1181" s="32" t="str">
        <f t="shared" si="36"/>
        <v>4" ST STUB</v>
      </c>
      <c r="H1181" s="278" t="s">
        <v>471</v>
      </c>
      <c r="I1181" s="32" t="s">
        <v>462</v>
      </c>
      <c r="J1181" s="279">
        <v>2</v>
      </c>
      <c r="K1181" s="280">
        <v>16418.95</v>
      </c>
      <c r="L1181" s="280">
        <v>16418.95</v>
      </c>
      <c r="M1181" s="280">
        <v>0</v>
      </c>
      <c r="N1181" s="281">
        <v>402</v>
      </c>
      <c r="O1181" s="282">
        <v>583</v>
      </c>
      <c r="P1181" s="280">
        <f t="shared" si="37"/>
        <v>23811.561815920399</v>
      </c>
    </row>
    <row r="1182" spans="1:16" x14ac:dyDescent="0.2">
      <c r="A1182" s="32" t="s">
        <v>664</v>
      </c>
      <c r="B1182" s="32" t="s">
        <v>635</v>
      </c>
      <c r="C1182" s="32" t="s">
        <v>636</v>
      </c>
      <c r="D1182" s="32" t="s">
        <v>617</v>
      </c>
      <c r="E1182" s="32" t="s">
        <v>494</v>
      </c>
      <c r="F1182" s="32" t="s">
        <v>584</v>
      </c>
      <c r="G1182" s="32" t="str">
        <f t="shared" si="36"/>
        <v>4" ST STUB</v>
      </c>
      <c r="H1182" s="278" t="s">
        <v>474</v>
      </c>
      <c r="I1182" s="32" t="s">
        <v>462</v>
      </c>
      <c r="J1182" s="279">
        <v>1</v>
      </c>
      <c r="K1182" s="280">
        <v>21235.79</v>
      </c>
      <c r="L1182" s="280">
        <v>21235.79</v>
      </c>
      <c r="M1182" s="280">
        <v>0</v>
      </c>
      <c r="N1182" s="281">
        <v>489</v>
      </c>
      <c r="O1182" s="282">
        <v>583</v>
      </c>
      <c r="P1182" s="280">
        <f t="shared" si="37"/>
        <v>25317.925501022499</v>
      </c>
    </row>
    <row r="1183" spans="1:16" x14ac:dyDescent="0.2">
      <c r="A1183" s="32" t="s">
        <v>664</v>
      </c>
      <c r="B1183" s="32" t="s">
        <v>635</v>
      </c>
      <c r="C1183" s="32" t="s">
        <v>636</v>
      </c>
      <c r="D1183" s="32" t="s">
        <v>617</v>
      </c>
      <c r="E1183" s="32" t="s">
        <v>494</v>
      </c>
      <c r="F1183" s="32" t="s">
        <v>584</v>
      </c>
      <c r="G1183" s="32" t="str">
        <f t="shared" si="36"/>
        <v>4" ST STUB</v>
      </c>
      <c r="H1183" s="278" t="s">
        <v>477</v>
      </c>
      <c r="I1183" s="32" t="s">
        <v>462</v>
      </c>
      <c r="J1183" s="279">
        <v>4</v>
      </c>
      <c r="K1183" s="280">
        <v>44053.82</v>
      </c>
      <c r="L1183" s="280">
        <v>44053.82</v>
      </c>
      <c r="M1183" s="280">
        <v>0</v>
      </c>
      <c r="N1183" s="281">
        <v>517</v>
      </c>
      <c r="O1183" s="282">
        <v>583</v>
      </c>
      <c r="P1183" s="280">
        <f t="shared" si="37"/>
        <v>49677.711914893618</v>
      </c>
    </row>
    <row r="1184" spans="1:16" x14ac:dyDescent="0.2">
      <c r="A1184" s="32" t="s">
        <v>664</v>
      </c>
      <c r="B1184" s="32" t="s">
        <v>635</v>
      </c>
      <c r="C1184" s="32" t="s">
        <v>636</v>
      </c>
      <c r="D1184" s="32" t="s">
        <v>617</v>
      </c>
      <c r="E1184" s="32" t="s">
        <v>494</v>
      </c>
      <c r="F1184" s="32" t="s">
        <v>584</v>
      </c>
      <c r="G1184" s="32" t="str">
        <f t="shared" si="36"/>
        <v>4" ST STUB</v>
      </c>
      <c r="H1184" s="278" t="s">
        <v>461</v>
      </c>
      <c r="I1184" s="32" t="s">
        <v>462</v>
      </c>
      <c r="J1184" s="279">
        <v>1</v>
      </c>
      <c r="K1184" s="280">
        <v>13249.13</v>
      </c>
      <c r="L1184" s="280">
        <v>13249.13</v>
      </c>
      <c r="M1184" s="280">
        <v>0</v>
      </c>
      <c r="N1184" s="281">
        <v>568</v>
      </c>
      <c r="O1184" s="282">
        <v>583</v>
      </c>
      <c r="P1184" s="280">
        <f t="shared" si="37"/>
        <v>13599.018996478871</v>
      </c>
    </row>
    <row r="1185" spans="1:16" x14ac:dyDescent="0.2">
      <c r="A1185" s="32" t="s">
        <v>664</v>
      </c>
      <c r="B1185" s="32" t="s">
        <v>635</v>
      </c>
      <c r="C1185" s="32" t="s">
        <v>636</v>
      </c>
      <c r="D1185" s="32" t="s">
        <v>617</v>
      </c>
      <c r="E1185" s="32" t="s">
        <v>494</v>
      </c>
      <c r="F1185" s="32" t="s">
        <v>584</v>
      </c>
      <c r="G1185" s="32" t="str">
        <f t="shared" si="36"/>
        <v>4" ST STUB</v>
      </c>
      <c r="H1185" s="278" t="s">
        <v>461</v>
      </c>
      <c r="I1185" s="32" t="s">
        <v>462</v>
      </c>
      <c r="J1185" s="279">
        <v>3</v>
      </c>
      <c r="K1185" s="280">
        <v>212582.23</v>
      </c>
      <c r="L1185" s="280">
        <v>212582.23</v>
      </c>
      <c r="M1185" s="280">
        <v>0</v>
      </c>
      <c r="N1185" s="281">
        <v>568</v>
      </c>
      <c r="O1185" s="282">
        <v>583</v>
      </c>
      <c r="P1185" s="280">
        <f t="shared" si="37"/>
        <v>218196.1973415493</v>
      </c>
    </row>
    <row r="1186" spans="1:16" x14ac:dyDescent="0.2">
      <c r="A1186" s="32" t="s">
        <v>664</v>
      </c>
      <c r="B1186" s="32" t="s">
        <v>635</v>
      </c>
      <c r="C1186" s="32" t="s">
        <v>636</v>
      </c>
      <c r="D1186" s="32" t="s">
        <v>617</v>
      </c>
      <c r="E1186" s="32" t="s">
        <v>494</v>
      </c>
      <c r="F1186" s="32" t="s">
        <v>584</v>
      </c>
      <c r="G1186" s="32" t="str">
        <f t="shared" si="36"/>
        <v>4" ST STUB</v>
      </c>
      <c r="H1186" s="278" t="s">
        <v>468</v>
      </c>
      <c r="I1186" s="32" t="s">
        <v>462</v>
      </c>
      <c r="J1186" s="279">
        <v>1</v>
      </c>
      <c r="K1186" s="280">
        <v>2191.71</v>
      </c>
      <c r="L1186" s="280">
        <v>2191.71</v>
      </c>
      <c r="M1186" s="280">
        <v>0</v>
      </c>
      <c r="N1186" s="281">
        <v>561</v>
      </c>
      <c r="O1186" s="282">
        <v>583</v>
      </c>
      <c r="P1186" s="280">
        <f t="shared" si="37"/>
        <v>2277.659411764706</v>
      </c>
    </row>
    <row r="1187" spans="1:16" x14ac:dyDescent="0.2">
      <c r="A1187" s="32" t="s">
        <v>665</v>
      </c>
      <c r="B1187" s="32" t="s">
        <v>635</v>
      </c>
      <c r="C1187" s="32" t="s">
        <v>636</v>
      </c>
      <c r="D1187" s="32" t="s">
        <v>624</v>
      </c>
      <c r="E1187" s="32" t="s">
        <v>494</v>
      </c>
      <c r="F1187" s="32" t="s">
        <v>579</v>
      </c>
      <c r="G1187" s="32" t="str">
        <f t="shared" si="36"/>
        <v>6" ST EUF</v>
      </c>
      <c r="H1187" s="278" t="s">
        <v>467</v>
      </c>
      <c r="I1187" s="32" t="s">
        <v>462</v>
      </c>
      <c r="J1187" s="279">
        <v>1</v>
      </c>
      <c r="K1187" s="280">
        <v>20736.98</v>
      </c>
      <c r="L1187" s="280">
        <v>20736.98</v>
      </c>
      <c r="M1187" s="280">
        <v>0</v>
      </c>
      <c r="N1187" s="281">
        <v>348</v>
      </c>
      <c r="O1187" s="282">
        <v>583</v>
      </c>
      <c r="P1187" s="280">
        <f t="shared" si="37"/>
        <v>34740.400402298852</v>
      </c>
    </row>
    <row r="1188" spans="1:16" x14ac:dyDescent="0.2">
      <c r="A1188" s="32" t="s">
        <v>665</v>
      </c>
      <c r="B1188" s="32" t="s">
        <v>635</v>
      </c>
      <c r="C1188" s="32" t="s">
        <v>636</v>
      </c>
      <c r="D1188" s="32" t="s">
        <v>624</v>
      </c>
      <c r="E1188" s="32" t="s">
        <v>494</v>
      </c>
      <c r="F1188" s="32" t="s">
        <v>579</v>
      </c>
      <c r="G1188" s="32" t="str">
        <f t="shared" si="36"/>
        <v>6" ST EUF</v>
      </c>
      <c r="H1188" s="278" t="s">
        <v>476</v>
      </c>
      <c r="I1188" s="32" t="s">
        <v>462</v>
      </c>
      <c r="J1188" s="279">
        <v>1</v>
      </c>
      <c r="K1188" s="280">
        <v>8740.0400000000009</v>
      </c>
      <c r="L1188" s="280">
        <v>8740.0400000000009</v>
      </c>
      <c r="M1188" s="280">
        <v>0</v>
      </c>
      <c r="N1188" s="281">
        <v>432</v>
      </c>
      <c r="O1188" s="282">
        <v>583</v>
      </c>
      <c r="P1188" s="280">
        <f t="shared" si="37"/>
        <v>11795.007685185186</v>
      </c>
    </row>
    <row r="1189" spans="1:16" x14ac:dyDescent="0.2">
      <c r="A1189" s="32" t="s">
        <v>666</v>
      </c>
      <c r="B1189" s="32" t="s">
        <v>635</v>
      </c>
      <c r="C1189" s="32" t="s">
        <v>636</v>
      </c>
      <c r="D1189" s="32" t="s">
        <v>624</v>
      </c>
      <c r="E1189" s="32" t="s">
        <v>494</v>
      </c>
      <c r="F1189" s="32" t="s">
        <v>581</v>
      </c>
      <c r="G1189" s="32" t="str">
        <f t="shared" si="36"/>
        <v>6" ST EXTN</v>
      </c>
      <c r="H1189" s="278" t="s">
        <v>534</v>
      </c>
      <c r="I1189" s="32" t="s">
        <v>462</v>
      </c>
      <c r="J1189" s="279">
        <v>6</v>
      </c>
      <c r="K1189" s="280">
        <v>12407.61</v>
      </c>
      <c r="L1189" s="280">
        <v>12407.61</v>
      </c>
      <c r="M1189" s="280">
        <v>0</v>
      </c>
      <c r="N1189" s="281">
        <v>68</v>
      </c>
      <c r="O1189" s="282">
        <v>583</v>
      </c>
      <c r="P1189" s="280">
        <f t="shared" si="37"/>
        <v>106377.00926470589</v>
      </c>
    </row>
    <row r="1190" spans="1:16" x14ac:dyDescent="0.2">
      <c r="A1190" s="32" t="s">
        <v>666</v>
      </c>
      <c r="B1190" s="32" t="s">
        <v>635</v>
      </c>
      <c r="C1190" s="32" t="s">
        <v>636</v>
      </c>
      <c r="D1190" s="32" t="s">
        <v>624</v>
      </c>
      <c r="E1190" s="32" t="s">
        <v>494</v>
      </c>
      <c r="F1190" s="32" t="s">
        <v>581</v>
      </c>
      <c r="G1190" s="32" t="str">
        <f t="shared" si="36"/>
        <v>6" ST EXTN</v>
      </c>
      <c r="H1190" s="278" t="s">
        <v>532</v>
      </c>
      <c r="I1190" s="32" t="s">
        <v>462</v>
      </c>
      <c r="J1190" s="279">
        <v>1</v>
      </c>
      <c r="K1190" s="280">
        <v>2903.07</v>
      </c>
      <c r="L1190" s="280">
        <v>2903.07</v>
      </c>
      <c r="M1190" s="280">
        <v>0</v>
      </c>
      <c r="N1190" s="281">
        <v>71</v>
      </c>
      <c r="O1190" s="282">
        <v>583</v>
      </c>
      <c r="P1190" s="280">
        <f t="shared" si="37"/>
        <v>23837.884647887324</v>
      </c>
    </row>
    <row r="1191" spans="1:16" x14ac:dyDescent="0.2">
      <c r="A1191" s="32" t="s">
        <v>666</v>
      </c>
      <c r="B1191" s="32" t="s">
        <v>635</v>
      </c>
      <c r="C1191" s="32" t="s">
        <v>636</v>
      </c>
      <c r="D1191" s="32" t="s">
        <v>624</v>
      </c>
      <c r="E1191" s="32" t="s">
        <v>494</v>
      </c>
      <c r="F1191" s="32" t="s">
        <v>581</v>
      </c>
      <c r="G1191" s="32" t="str">
        <f t="shared" si="36"/>
        <v>6" ST EXTN</v>
      </c>
      <c r="H1191" s="278" t="s">
        <v>535</v>
      </c>
      <c r="I1191" s="32" t="s">
        <v>462</v>
      </c>
      <c r="J1191" s="279">
        <v>5</v>
      </c>
      <c r="K1191" s="280">
        <v>7766.38</v>
      </c>
      <c r="L1191" s="280">
        <v>7766.38</v>
      </c>
      <c r="M1191" s="280">
        <v>0</v>
      </c>
      <c r="N1191" s="281">
        <v>74</v>
      </c>
      <c r="O1191" s="282">
        <v>583</v>
      </c>
      <c r="P1191" s="280">
        <f t="shared" si="37"/>
        <v>61186.480270270265</v>
      </c>
    </row>
    <row r="1192" spans="1:16" x14ac:dyDescent="0.2">
      <c r="A1192" s="32" t="s">
        <v>666</v>
      </c>
      <c r="B1192" s="32" t="s">
        <v>635</v>
      </c>
      <c r="C1192" s="32" t="s">
        <v>636</v>
      </c>
      <c r="D1192" s="32" t="s">
        <v>624</v>
      </c>
      <c r="E1192" s="32" t="s">
        <v>494</v>
      </c>
      <c r="F1192" s="32" t="s">
        <v>581</v>
      </c>
      <c r="G1192" s="32" t="str">
        <f t="shared" si="36"/>
        <v>6" ST EXTN</v>
      </c>
      <c r="H1192" s="278" t="s">
        <v>533</v>
      </c>
      <c r="I1192" s="32" t="s">
        <v>462</v>
      </c>
      <c r="J1192" s="279">
        <v>1</v>
      </c>
      <c r="K1192" s="280">
        <v>5174.28</v>
      </c>
      <c r="L1192" s="280">
        <v>5174.28</v>
      </c>
      <c r="M1192" s="280">
        <v>0</v>
      </c>
      <c r="N1192" s="281">
        <v>78</v>
      </c>
      <c r="O1192" s="282">
        <v>583</v>
      </c>
      <c r="P1192" s="280">
        <f t="shared" si="37"/>
        <v>38674.426153846151</v>
      </c>
    </row>
    <row r="1193" spans="1:16" x14ac:dyDescent="0.2">
      <c r="A1193" s="32" t="s">
        <v>666</v>
      </c>
      <c r="B1193" s="32" t="s">
        <v>635</v>
      </c>
      <c r="C1193" s="32" t="s">
        <v>636</v>
      </c>
      <c r="D1193" s="32" t="s">
        <v>624</v>
      </c>
      <c r="E1193" s="32" t="s">
        <v>494</v>
      </c>
      <c r="F1193" s="32" t="s">
        <v>581</v>
      </c>
      <c r="G1193" s="32" t="str">
        <f t="shared" si="36"/>
        <v>6" ST EXTN</v>
      </c>
      <c r="H1193" s="278" t="s">
        <v>531</v>
      </c>
      <c r="I1193" s="32" t="s">
        <v>462</v>
      </c>
      <c r="J1193" s="279">
        <v>2</v>
      </c>
      <c r="K1193" s="280">
        <v>10946.93</v>
      </c>
      <c r="L1193" s="280">
        <v>10946.93</v>
      </c>
      <c r="M1193" s="280">
        <v>0</v>
      </c>
      <c r="N1193" s="281">
        <v>84</v>
      </c>
      <c r="O1193" s="282">
        <v>583</v>
      </c>
      <c r="P1193" s="280">
        <f t="shared" si="37"/>
        <v>75976.90702380953</v>
      </c>
    </row>
    <row r="1194" spans="1:16" x14ac:dyDescent="0.2">
      <c r="A1194" s="32" t="s">
        <v>666</v>
      </c>
      <c r="B1194" s="32" t="s">
        <v>635</v>
      </c>
      <c r="C1194" s="32" t="s">
        <v>636</v>
      </c>
      <c r="D1194" s="32" t="s">
        <v>624</v>
      </c>
      <c r="E1194" s="32" t="s">
        <v>494</v>
      </c>
      <c r="F1194" s="32" t="s">
        <v>581</v>
      </c>
      <c r="G1194" s="32" t="str">
        <f t="shared" si="36"/>
        <v>6" ST EXTN</v>
      </c>
      <c r="H1194" s="278" t="s">
        <v>527</v>
      </c>
      <c r="I1194" s="32" t="s">
        <v>462</v>
      </c>
      <c r="J1194" s="279">
        <v>1</v>
      </c>
      <c r="K1194" s="280">
        <v>5252.49</v>
      </c>
      <c r="L1194" s="280">
        <v>5252.49</v>
      </c>
      <c r="M1194" s="280">
        <v>0</v>
      </c>
      <c r="N1194" s="281">
        <v>90</v>
      </c>
      <c r="O1194" s="282">
        <v>583</v>
      </c>
      <c r="P1194" s="280">
        <f t="shared" si="37"/>
        <v>34024.462999999996</v>
      </c>
    </row>
    <row r="1195" spans="1:16" x14ac:dyDescent="0.2">
      <c r="A1195" s="32" t="s">
        <v>666</v>
      </c>
      <c r="B1195" s="32" t="s">
        <v>635</v>
      </c>
      <c r="C1195" s="32" t="s">
        <v>636</v>
      </c>
      <c r="D1195" s="32" t="s">
        <v>624</v>
      </c>
      <c r="E1195" s="32" t="s">
        <v>494</v>
      </c>
      <c r="F1195" s="32" t="s">
        <v>581</v>
      </c>
      <c r="G1195" s="32" t="str">
        <f t="shared" si="36"/>
        <v>6" ST EXTN</v>
      </c>
      <c r="H1195" s="278" t="s">
        <v>524</v>
      </c>
      <c r="I1195" s="32" t="s">
        <v>462</v>
      </c>
      <c r="J1195" s="279">
        <v>2</v>
      </c>
      <c r="K1195" s="280">
        <v>7847.38</v>
      </c>
      <c r="L1195" s="280">
        <v>7847.38</v>
      </c>
      <c r="M1195" s="280">
        <v>0</v>
      </c>
      <c r="N1195" s="281">
        <v>133</v>
      </c>
      <c r="O1195" s="282">
        <v>583</v>
      </c>
      <c r="P1195" s="280">
        <f t="shared" si="37"/>
        <v>34398.665714285715</v>
      </c>
    </row>
    <row r="1196" spans="1:16" x14ac:dyDescent="0.2">
      <c r="A1196" s="32" t="s">
        <v>666</v>
      </c>
      <c r="B1196" s="32" t="s">
        <v>635</v>
      </c>
      <c r="C1196" s="32" t="s">
        <v>636</v>
      </c>
      <c r="D1196" s="32" t="s">
        <v>624</v>
      </c>
      <c r="E1196" s="32" t="s">
        <v>494</v>
      </c>
      <c r="F1196" s="32" t="s">
        <v>581</v>
      </c>
      <c r="G1196" s="32" t="str">
        <f t="shared" si="36"/>
        <v>6" ST EXTN</v>
      </c>
      <c r="H1196" s="278" t="s">
        <v>526</v>
      </c>
      <c r="I1196" s="32" t="s">
        <v>462</v>
      </c>
      <c r="J1196" s="279">
        <v>1</v>
      </c>
      <c r="K1196" s="280">
        <v>11560.37</v>
      </c>
      <c r="L1196" s="280">
        <v>11560.37</v>
      </c>
      <c r="M1196" s="280">
        <v>0</v>
      </c>
      <c r="N1196" s="281">
        <v>153</v>
      </c>
      <c r="O1196" s="282">
        <v>583</v>
      </c>
      <c r="P1196" s="280">
        <f t="shared" si="37"/>
        <v>44050.298758169934</v>
      </c>
    </row>
    <row r="1197" spans="1:16" x14ac:dyDescent="0.2">
      <c r="A1197" s="32" t="s">
        <v>666</v>
      </c>
      <c r="B1197" s="32" t="s">
        <v>635</v>
      </c>
      <c r="C1197" s="32" t="s">
        <v>636</v>
      </c>
      <c r="D1197" s="32" t="s">
        <v>624</v>
      </c>
      <c r="E1197" s="32" t="s">
        <v>494</v>
      </c>
      <c r="F1197" s="32" t="s">
        <v>581</v>
      </c>
      <c r="G1197" s="32" t="str">
        <f t="shared" si="36"/>
        <v>6" ST EXTN</v>
      </c>
      <c r="H1197" s="278" t="s">
        <v>521</v>
      </c>
      <c r="I1197" s="32" t="s">
        <v>462</v>
      </c>
      <c r="J1197" s="279">
        <v>1</v>
      </c>
      <c r="K1197" s="280">
        <v>11868.73</v>
      </c>
      <c r="L1197" s="280">
        <v>11868.73</v>
      </c>
      <c r="M1197" s="280">
        <v>0</v>
      </c>
      <c r="N1197" s="281">
        <v>198</v>
      </c>
      <c r="O1197" s="282">
        <v>583</v>
      </c>
      <c r="P1197" s="280">
        <f t="shared" si="37"/>
        <v>34946.816111111111</v>
      </c>
    </row>
    <row r="1198" spans="1:16" x14ac:dyDescent="0.2">
      <c r="A1198" s="32" t="s">
        <v>666</v>
      </c>
      <c r="B1198" s="32" t="s">
        <v>635</v>
      </c>
      <c r="C1198" s="32" t="s">
        <v>636</v>
      </c>
      <c r="D1198" s="32" t="s">
        <v>624</v>
      </c>
      <c r="E1198" s="32" t="s">
        <v>494</v>
      </c>
      <c r="F1198" s="32" t="s">
        <v>581</v>
      </c>
      <c r="G1198" s="32" t="str">
        <f t="shared" si="36"/>
        <v>6" ST EXTN</v>
      </c>
      <c r="H1198" s="278" t="s">
        <v>520</v>
      </c>
      <c r="I1198" s="32" t="s">
        <v>462</v>
      </c>
      <c r="J1198" s="279">
        <v>1</v>
      </c>
      <c r="K1198" s="280">
        <v>304.61</v>
      </c>
      <c r="L1198" s="280">
        <v>304.61</v>
      </c>
      <c r="M1198" s="280">
        <v>0</v>
      </c>
      <c r="N1198" s="281">
        <v>222</v>
      </c>
      <c r="O1198" s="282">
        <v>583</v>
      </c>
      <c r="P1198" s="280">
        <f t="shared" si="37"/>
        <v>799.94427927927939</v>
      </c>
    </row>
    <row r="1199" spans="1:16" x14ac:dyDescent="0.2">
      <c r="A1199" s="32" t="s">
        <v>666</v>
      </c>
      <c r="B1199" s="32" t="s">
        <v>635</v>
      </c>
      <c r="C1199" s="32" t="s">
        <v>636</v>
      </c>
      <c r="D1199" s="32" t="s">
        <v>624</v>
      </c>
      <c r="E1199" s="32" t="s">
        <v>494</v>
      </c>
      <c r="F1199" s="32" t="s">
        <v>581</v>
      </c>
      <c r="G1199" s="32" t="str">
        <f t="shared" si="36"/>
        <v>6" ST EXTN</v>
      </c>
      <c r="H1199" s="278" t="s">
        <v>523</v>
      </c>
      <c r="I1199" s="32" t="s">
        <v>462</v>
      </c>
      <c r="J1199" s="279">
        <v>1</v>
      </c>
      <c r="K1199" s="280">
        <v>13227.15</v>
      </c>
      <c r="L1199" s="280">
        <v>13227.15</v>
      </c>
      <c r="M1199" s="280">
        <v>0</v>
      </c>
      <c r="N1199" s="281">
        <v>273</v>
      </c>
      <c r="O1199" s="282">
        <v>583</v>
      </c>
      <c r="P1199" s="280">
        <f t="shared" si="37"/>
        <v>28246.990659340659</v>
      </c>
    </row>
    <row r="1200" spans="1:16" x14ac:dyDescent="0.2">
      <c r="A1200" s="32" t="s">
        <v>666</v>
      </c>
      <c r="B1200" s="32" t="s">
        <v>635</v>
      </c>
      <c r="C1200" s="32" t="s">
        <v>636</v>
      </c>
      <c r="D1200" s="32" t="s">
        <v>624</v>
      </c>
      <c r="E1200" s="32" t="s">
        <v>494</v>
      </c>
      <c r="F1200" s="32" t="s">
        <v>581</v>
      </c>
      <c r="G1200" s="32" t="str">
        <f t="shared" si="36"/>
        <v>6" ST EXTN</v>
      </c>
      <c r="H1200" s="278" t="s">
        <v>516</v>
      </c>
      <c r="I1200" s="32" t="s">
        <v>462</v>
      </c>
      <c r="J1200" s="279">
        <v>2</v>
      </c>
      <c r="K1200" s="280">
        <v>20412.900000000001</v>
      </c>
      <c r="L1200" s="280">
        <v>20412.900000000001</v>
      </c>
      <c r="M1200" s="280">
        <v>0</v>
      </c>
      <c r="N1200" s="281">
        <v>283</v>
      </c>
      <c r="O1200" s="282">
        <v>583</v>
      </c>
      <c r="P1200" s="280">
        <f t="shared" si="37"/>
        <v>42052.016607773854</v>
      </c>
    </row>
    <row r="1201" spans="1:16" x14ac:dyDescent="0.2">
      <c r="A1201" s="32" t="s">
        <v>666</v>
      </c>
      <c r="B1201" s="32" t="s">
        <v>635</v>
      </c>
      <c r="C1201" s="32" t="s">
        <v>636</v>
      </c>
      <c r="D1201" s="32" t="s">
        <v>624</v>
      </c>
      <c r="E1201" s="32" t="s">
        <v>494</v>
      </c>
      <c r="F1201" s="32" t="s">
        <v>581</v>
      </c>
      <c r="G1201" s="32" t="str">
        <f t="shared" si="36"/>
        <v>6" ST EXTN</v>
      </c>
      <c r="H1201" s="278" t="s">
        <v>465</v>
      </c>
      <c r="I1201" s="32" t="s">
        <v>462</v>
      </c>
      <c r="J1201" s="279">
        <v>1</v>
      </c>
      <c r="K1201" s="280">
        <v>31627.5</v>
      </c>
      <c r="L1201" s="280">
        <v>31627.5</v>
      </c>
      <c r="M1201" s="280">
        <v>0</v>
      </c>
      <c r="N1201" s="281">
        <v>308</v>
      </c>
      <c r="O1201" s="282">
        <v>583</v>
      </c>
      <c r="P1201" s="280">
        <f t="shared" si="37"/>
        <v>59866.339285714283</v>
      </c>
    </row>
    <row r="1202" spans="1:16" x14ac:dyDescent="0.2">
      <c r="A1202" s="32" t="s">
        <v>666</v>
      </c>
      <c r="B1202" s="32" t="s">
        <v>635</v>
      </c>
      <c r="C1202" s="32" t="s">
        <v>636</v>
      </c>
      <c r="D1202" s="32" t="s">
        <v>624</v>
      </c>
      <c r="E1202" s="32" t="s">
        <v>494</v>
      </c>
      <c r="F1202" s="32" t="s">
        <v>581</v>
      </c>
      <c r="G1202" s="32" t="str">
        <f t="shared" si="36"/>
        <v>6" ST EXTN</v>
      </c>
      <c r="H1202" s="278" t="s">
        <v>490</v>
      </c>
      <c r="I1202" s="32" t="s">
        <v>462</v>
      </c>
      <c r="J1202" s="279">
        <v>1</v>
      </c>
      <c r="K1202" s="280">
        <v>4900.0200000000004</v>
      </c>
      <c r="L1202" s="280">
        <v>4900.0200000000004</v>
      </c>
      <c r="M1202" s="280">
        <v>0</v>
      </c>
      <c r="N1202" s="281">
        <v>313</v>
      </c>
      <c r="O1202" s="282">
        <v>583</v>
      </c>
      <c r="P1202" s="280">
        <f t="shared" si="37"/>
        <v>9126.8743130990424</v>
      </c>
    </row>
    <row r="1203" spans="1:16" x14ac:dyDescent="0.2">
      <c r="A1203" s="32" t="s">
        <v>666</v>
      </c>
      <c r="B1203" s="32" t="s">
        <v>635</v>
      </c>
      <c r="C1203" s="32" t="s">
        <v>636</v>
      </c>
      <c r="D1203" s="32" t="s">
        <v>624</v>
      </c>
      <c r="E1203" s="32" t="s">
        <v>494</v>
      </c>
      <c r="F1203" s="32" t="s">
        <v>581</v>
      </c>
      <c r="G1203" s="32" t="str">
        <f t="shared" si="36"/>
        <v>6" ST EXTN</v>
      </c>
      <c r="H1203" s="278" t="s">
        <v>491</v>
      </c>
      <c r="I1203" s="32" t="s">
        <v>462</v>
      </c>
      <c r="J1203" s="279">
        <v>1</v>
      </c>
      <c r="K1203" s="280">
        <v>87574.75</v>
      </c>
      <c r="L1203" s="280">
        <v>87574.75</v>
      </c>
      <c r="M1203" s="280">
        <v>0</v>
      </c>
      <c r="N1203" s="281">
        <v>319</v>
      </c>
      <c r="O1203" s="282">
        <v>583</v>
      </c>
      <c r="P1203" s="280">
        <f t="shared" si="37"/>
        <v>160050.4051724138</v>
      </c>
    </row>
    <row r="1204" spans="1:16" x14ac:dyDescent="0.2">
      <c r="A1204" s="32" t="s">
        <v>666</v>
      </c>
      <c r="B1204" s="32" t="s">
        <v>635</v>
      </c>
      <c r="C1204" s="32" t="s">
        <v>636</v>
      </c>
      <c r="D1204" s="32" t="s">
        <v>624</v>
      </c>
      <c r="E1204" s="32" t="s">
        <v>494</v>
      </c>
      <c r="F1204" s="32" t="s">
        <v>581</v>
      </c>
      <c r="G1204" s="32" t="str">
        <f t="shared" si="36"/>
        <v>6" ST EXTN</v>
      </c>
      <c r="H1204" s="278" t="s">
        <v>476</v>
      </c>
      <c r="I1204" s="32" t="s">
        <v>462</v>
      </c>
      <c r="J1204" s="279">
        <v>1</v>
      </c>
      <c r="K1204" s="280">
        <v>102171.44</v>
      </c>
      <c r="L1204" s="280">
        <v>102171.44</v>
      </c>
      <c r="M1204" s="280">
        <v>0</v>
      </c>
      <c r="N1204" s="281">
        <v>432</v>
      </c>
      <c r="O1204" s="282">
        <v>583</v>
      </c>
      <c r="P1204" s="280">
        <f t="shared" si="37"/>
        <v>137884.1424074074</v>
      </c>
    </row>
    <row r="1205" spans="1:16" x14ac:dyDescent="0.2">
      <c r="A1205" s="32" t="s">
        <v>667</v>
      </c>
      <c r="B1205" s="32" t="s">
        <v>640</v>
      </c>
      <c r="C1205" s="32" t="s">
        <v>641</v>
      </c>
      <c r="D1205" s="32" t="s">
        <v>624</v>
      </c>
      <c r="E1205" s="32" t="s">
        <v>494</v>
      </c>
      <c r="F1205" s="32" t="s">
        <v>581</v>
      </c>
      <c r="G1205" s="32" t="str">
        <f t="shared" si="36"/>
        <v>6" ST EXTN</v>
      </c>
      <c r="H1205" s="278" t="s">
        <v>495</v>
      </c>
      <c r="I1205" s="32" t="s">
        <v>462</v>
      </c>
      <c r="J1205" s="279">
        <v>2</v>
      </c>
      <c r="K1205" s="280">
        <v>9572.16</v>
      </c>
      <c r="L1205" s="280">
        <v>11938.31</v>
      </c>
      <c r="M1205" s="280">
        <v>-2366.15</v>
      </c>
      <c r="N1205" s="281">
        <v>48</v>
      </c>
      <c r="O1205" s="282">
        <v>583</v>
      </c>
      <c r="P1205" s="280">
        <f t="shared" si="37"/>
        <v>116261.86</v>
      </c>
    </row>
    <row r="1206" spans="1:16" x14ac:dyDescent="0.2">
      <c r="A1206" s="32" t="s">
        <v>667</v>
      </c>
      <c r="B1206" s="32" t="s">
        <v>640</v>
      </c>
      <c r="C1206" s="32" t="s">
        <v>641</v>
      </c>
      <c r="D1206" s="32" t="s">
        <v>624</v>
      </c>
      <c r="E1206" s="32" t="s">
        <v>494</v>
      </c>
      <c r="F1206" s="32" t="s">
        <v>581</v>
      </c>
      <c r="G1206" s="32" t="str">
        <f t="shared" si="36"/>
        <v>6" ST EXTN</v>
      </c>
      <c r="H1206" s="278" t="s">
        <v>496</v>
      </c>
      <c r="I1206" s="32" t="s">
        <v>462</v>
      </c>
      <c r="J1206" s="279">
        <v>1</v>
      </c>
      <c r="K1206" s="280">
        <v>2265.5100000000002</v>
      </c>
      <c r="L1206" s="280">
        <v>2815.06</v>
      </c>
      <c r="M1206" s="280">
        <v>-549.54999999999995</v>
      </c>
      <c r="N1206" s="281">
        <v>51</v>
      </c>
      <c r="O1206" s="282">
        <v>583</v>
      </c>
      <c r="P1206" s="280">
        <f t="shared" si="37"/>
        <v>25897.888823529414</v>
      </c>
    </row>
    <row r="1207" spans="1:16" x14ac:dyDescent="0.2">
      <c r="A1207" s="32" t="s">
        <v>667</v>
      </c>
      <c r="B1207" s="32" t="s">
        <v>640</v>
      </c>
      <c r="C1207" s="32" t="s">
        <v>641</v>
      </c>
      <c r="D1207" s="32" t="s">
        <v>624</v>
      </c>
      <c r="E1207" s="32" t="s">
        <v>494</v>
      </c>
      <c r="F1207" s="32" t="s">
        <v>581</v>
      </c>
      <c r="G1207" s="32" t="str">
        <f t="shared" si="36"/>
        <v>6" ST EXTN</v>
      </c>
      <c r="H1207" s="278" t="s">
        <v>508</v>
      </c>
      <c r="I1207" s="32" t="s">
        <v>462</v>
      </c>
      <c r="J1207" s="279">
        <v>1</v>
      </c>
      <c r="K1207" s="280">
        <v>4440.29</v>
      </c>
      <c r="L1207" s="280">
        <v>5455.82</v>
      </c>
      <c r="M1207" s="280">
        <v>-1015.53</v>
      </c>
      <c r="N1207" s="281">
        <v>59</v>
      </c>
      <c r="O1207" s="282">
        <v>583</v>
      </c>
      <c r="P1207" s="280">
        <f t="shared" si="37"/>
        <v>43876.085932203387</v>
      </c>
    </row>
    <row r="1208" spans="1:16" x14ac:dyDescent="0.2">
      <c r="A1208" s="32" t="s">
        <v>667</v>
      </c>
      <c r="B1208" s="32" t="s">
        <v>640</v>
      </c>
      <c r="C1208" s="32" t="s">
        <v>641</v>
      </c>
      <c r="D1208" s="32" t="s">
        <v>624</v>
      </c>
      <c r="E1208" s="32" t="s">
        <v>494</v>
      </c>
      <c r="F1208" s="32" t="s">
        <v>581</v>
      </c>
      <c r="G1208" s="32" t="str">
        <f t="shared" si="36"/>
        <v>6" ST EXTN</v>
      </c>
      <c r="H1208" s="278" t="s">
        <v>510</v>
      </c>
      <c r="I1208" s="32" t="s">
        <v>462</v>
      </c>
      <c r="J1208" s="279">
        <v>1</v>
      </c>
      <c r="K1208" s="280">
        <v>251.48</v>
      </c>
      <c r="L1208" s="280">
        <v>307.83</v>
      </c>
      <c r="M1208" s="280">
        <v>-56.35</v>
      </c>
      <c r="N1208" s="281">
        <v>60</v>
      </c>
      <c r="O1208" s="282">
        <v>583</v>
      </c>
      <c r="P1208" s="280">
        <f t="shared" si="37"/>
        <v>2443.5473333333334</v>
      </c>
    </row>
    <row r="1209" spans="1:16" x14ac:dyDescent="0.2">
      <c r="A1209" s="32" t="s">
        <v>667</v>
      </c>
      <c r="B1209" s="32" t="s">
        <v>640</v>
      </c>
      <c r="C1209" s="32" t="s">
        <v>641</v>
      </c>
      <c r="D1209" s="32" t="s">
        <v>624</v>
      </c>
      <c r="E1209" s="32" t="s">
        <v>494</v>
      </c>
      <c r="F1209" s="32" t="s">
        <v>581</v>
      </c>
      <c r="G1209" s="32" t="str">
        <f t="shared" si="36"/>
        <v>6" ST EXTN</v>
      </c>
      <c r="H1209" s="278" t="s">
        <v>511</v>
      </c>
      <c r="I1209" s="32" t="s">
        <v>462</v>
      </c>
      <c r="J1209" s="279">
        <v>1</v>
      </c>
      <c r="K1209" s="280">
        <v>2648.26</v>
      </c>
      <c r="L1209" s="280">
        <v>3229.47</v>
      </c>
      <c r="M1209" s="280">
        <v>-581.21</v>
      </c>
      <c r="N1209" s="281">
        <v>61</v>
      </c>
      <c r="O1209" s="282">
        <v>583</v>
      </c>
      <c r="P1209" s="280">
        <f t="shared" si="37"/>
        <v>25310.419344262296</v>
      </c>
    </row>
    <row r="1210" spans="1:16" x14ac:dyDescent="0.2">
      <c r="A1210" s="32" t="s">
        <v>668</v>
      </c>
      <c r="B1210" s="32" t="s">
        <v>635</v>
      </c>
      <c r="C1210" s="32" t="s">
        <v>636</v>
      </c>
      <c r="D1210" s="32" t="s">
        <v>624</v>
      </c>
      <c r="E1210" s="32" t="s">
        <v>494</v>
      </c>
      <c r="F1210" s="32" t="s">
        <v>584</v>
      </c>
      <c r="G1210" s="32" t="str">
        <f t="shared" si="36"/>
        <v>6" ST STUB</v>
      </c>
      <c r="H1210" s="278" t="s">
        <v>534</v>
      </c>
      <c r="I1210" s="32" t="s">
        <v>462</v>
      </c>
      <c r="J1210" s="279">
        <v>6</v>
      </c>
      <c r="K1210" s="280">
        <v>4589.3</v>
      </c>
      <c r="L1210" s="280">
        <v>4589.3</v>
      </c>
      <c r="M1210" s="280">
        <v>0</v>
      </c>
      <c r="N1210" s="281">
        <v>68</v>
      </c>
      <c r="O1210" s="282">
        <v>583</v>
      </c>
      <c r="P1210" s="280">
        <f t="shared" si="37"/>
        <v>39346.498529411772</v>
      </c>
    </row>
    <row r="1211" spans="1:16" x14ac:dyDescent="0.2">
      <c r="A1211" s="32" t="s">
        <v>668</v>
      </c>
      <c r="B1211" s="32" t="s">
        <v>635</v>
      </c>
      <c r="C1211" s="32" t="s">
        <v>636</v>
      </c>
      <c r="D1211" s="32" t="s">
        <v>624</v>
      </c>
      <c r="E1211" s="32" t="s">
        <v>494</v>
      </c>
      <c r="F1211" s="32" t="s">
        <v>584</v>
      </c>
      <c r="G1211" s="32" t="str">
        <f t="shared" si="36"/>
        <v>6" ST STUB</v>
      </c>
      <c r="H1211" s="278" t="s">
        <v>532</v>
      </c>
      <c r="I1211" s="32" t="s">
        <v>462</v>
      </c>
      <c r="J1211" s="279">
        <v>1</v>
      </c>
      <c r="K1211" s="280">
        <v>1073.74</v>
      </c>
      <c r="L1211" s="280">
        <v>1073.74</v>
      </c>
      <c r="M1211" s="280">
        <v>0</v>
      </c>
      <c r="N1211" s="281">
        <v>71</v>
      </c>
      <c r="O1211" s="282">
        <v>583</v>
      </c>
      <c r="P1211" s="280">
        <f t="shared" si="37"/>
        <v>8816.7664788732382</v>
      </c>
    </row>
    <row r="1212" spans="1:16" x14ac:dyDescent="0.2">
      <c r="A1212" s="32" t="s">
        <v>668</v>
      </c>
      <c r="B1212" s="32" t="s">
        <v>635</v>
      </c>
      <c r="C1212" s="32" t="s">
        <v>636</v>
      </c>
      <c r="D1212" s="32" t="s">
        <v>624</v>
      </c>
      <c r="E1212" s="32" t="s">
        <v>494</v>
      </c>
      <c r="F1212" s="32" t="s">
        <v>584</v>
      </c>
      <c r="G1212" s="32" t="str">
        <f t="shared" si="36"/>
        <v>6" ST STUB</v>
      </c>
      <c r="H1212" s="278" t="s">
        <v>535</v>
      </c>
      <c r="I1212" s="32" t="s">
        <v>462</v>
      </c>
      <c r="J1212" s="279">
        <v>5</v>
      </c>
      <c r="K1212" s="280">
        <v>2872.49</v>
      </c>
      <c r="L1212" s="280">
        <v>2872.49</v>
      </c>
      <c r="M1212" s="280">
        <v>0</v>
      </c>
      <c r="N1212" s="281">
        <v>74</v>
      </c>
      <c r="O1212" s="282">
        <v>583</v>
      </c>
      <c r="P1212" s="280">
        <f t="shared" si="37"/>
        <v>22630.563108108105</v>
      </c>
    </row>
    <row r="1213" spans="1:16" x14ac:dyDescent="0.2">
      <c r="A1213" s="32" t="s">
        <v>668</v>
      </c>
      <c r="B1213" s="32" t="s">
        <v>635</v>
      </c>
      <c r="C1213" s="32" t="s">
        <v>636</v>
      </c>
      <c r="D1213" s="32" t="s">
        <v>624</v>
      </c>
      <c r="E1213" s="32" t="s">
        <v>494</v>
      </c>
      <c r="F1213" s="32" t="s">
        <v>584</v>
      </c>
      <c r="G1213" s="32" t="str">
        <f t="shared" si="36"/>
        <v>6" ST STUB</v>
      </c>
      <c r="H1213" s="278" t="s">
        <v>533</v>
      </c>
      <c r="I1213" s="32" t="s">
        <v>462</v>
      </c>
      <c r="J1213" s="279">
        <v>1</v>
      </c>
      <c r="K1213" s="280">
        <v>1913.78</v>
      </c>
      <c r="L1213" s="280">
        <v>1913.78</v>
      </c>
      <c r="M1213" s="280">
        <v>0</v>
      </c>
      <c r="N1213" s="281">
        <v>78</v>
      </c>
      <c r="O1213" s="282">
        <v>583</v>
      </c>
      <c r="P1213" s="280">
        <f t="shared" si="37"/>
        <v>14304.278717948719</v>
      </c>
    </row>
    <row r="1214" spans="1:16" x14ac:dyDescent="0.2">
      <c r="A1214" s="32" t="s">
        <v>668</v>
      </c>
      <c r="B1214" s="32" t="s">
        <v>635</v>
      </c>
      <c r="C1214" s="32" t="s">
        <v>636</v>
      </c>
      <c r="D1214" s="32" t="s">
        <v>624</v>
      </c>
      <c r="E1214" s="32" t="s">
        <v>494</v>
      </c>
      <c r="F1214" s="32" t="s">
        <v>584</v>
      </c>
      <c r="G1214" s="32" t="str">
        <f t="shared" si="36"/>
        <v>6" ST STUB</v>
      </c>
      <c r="H1214" s="278" t="s">
        <v>531</v>
      </c>
      <c r="I1214" s="32" t="s">
        <v>462</v>
      </c>
      <c r="J1214" s="279">
        <v>2</v>
      </c>
      <c r="K1214" s="280">
        <v>4048.86</v>
      </c>
      <c r="L1214" s="280">
        <v>4048.86</v>
      </c>
      <c r="M1214" s="280">
        <v>0</v>
      </c>
      <c r="N1214" s="281">
        <v>84</v>
      </c>
      <c r="O1214" s="282">
        <v>583</v>
      </c>
      <c r="P1214" s="280">
        <f t="shared" si="37"/>
        <v>28101.016428571431</v>
      </c>
    </row>
    <row r="1215" spans="1:16" x14ac:dyDescent="0.2">
      <c r="A1215" s="32" t="s">
        <v>668</v>
      </c>
      <c r="B1215" s="32" t="s">
        <v>635</v>
      </c>
      <c r="C1215" s="32" t="s">
        <v>636</v>
      </c>
      <c r="D1215" s="32" t="s">
        <v>624</v>
      </c>
      <c r="E1215" s="32" t="s">
        <v>494</v>
      </c>
      <c r="F1215" s="32" t="s">
        <v>584</v>
      </c>
      <c r="G1215" s="32" t="str">
        <f t="shared" si="36"/>
        <v>6" ST STUB</v>
      </c>
      <c r="H1215" s="278" t="s">
        <v>527</v>
      </c>
      <c r="I1215" s="32" t="s">
        <v>462</v>
      </c>
      <c r="J1215" s="279">
        <v>1</v>
      </c>
      <c r="K1215" s="280">
        <v>1942.7</v>
      </c>
      <c r="L1215" s="280">
        <v>1942.7</v>
      </c>
      <c r="M1215" s="280">
        <v>0</v>
      </c>
      <c r="N1215" s="281">
        <v>90</v>
      </c>
      <c r="O1215" s="282">
        <v>583</v>
      </c>
      <c r="P1215" s="280">
        <f t="shared" si="37"/>
        <v>12584.378888888888</v>
      </c>
    </row>
    <row r="1216" spans="1:16" x14ac:dyDescent="0.2">
      <c r="A1216" s="32" t="s">
        <v>668</v>
      </c>
      <c r="B1216" s="32" t="s">
        <v>635</v>
      </c>
      <c r="C1216" s="32" t="s">
        <v>636</v>
      </c>
      <c r="D1216" s="32" t="s">
        <v>624</v>
      </c>
      <c r="E1216" s="32" t="s">
        <v>494</v>
      </c>
      <c r="F1216" s="32" t="s">
        <v>584</v>
      </c>
      <c r="G1216" s="32" t="str">
        <f t="shared" si="36"/>
        <v>6" ST STUB</v>
      </c>
      <c r="H1216" s="278" t="s">
        <v>524</v>
      </c>
      <c r="I1216" s="32" t="s">
        <v>462</v>
      </c>
      <c r="J1216" s="279">
        <v>2</v>
      </c>
      <c r="K1216" s="280">
        <v>2902.45</v>
      </c>
      <c r="L1216" s="280">
        <v>2902.45</v>
      </c>
      <c r="M1216" s="280">
        <v>0</v>
      </c>
      <c r="N1216" s="281">
        <v>133</v>
      </c>
      <c r="O1216" s="282">
        <v>583</v>
      </c>
      <c r="P1216" s="280">
        <f t="shared" si="37"/>
        <v>12722.76954887218</v>
      </c>
    </row>
    <row r="1217" spans="1:16" x14ac:dyDescent="0.2">
      <c r="A1217" s="32" t="s">
        <v>668</v>
      </c>
      <c r="B1217" s="32" t="s">
        <v>635</v>
      </c>
      <c r="C1217" s="32" t="s">
        <v>636</v>
      </c>
      <c r="D1217" s="32" t="s">
        <v>624</v>
      </c>
      <c r="E1217" s="32" t="s">
        <v>494</v>
      </c>
      <c r="F1217" s="32" t="s">
        <v>584</v>
      </c>
      <c r="G1217" s="32" t="str">
        <f t="shared" si="36"/>
        <v>6" ST STUB</v>
      </c>
      <c r="H1217" s="278" t="s">
        <v>526</v>
      </c>
      <c r="I1217" s="32" t="s">
        <v>462</v>
      </c>
      <c r="J1217" s="279">
        <v>1</v>
      </c>
      <c r="K1217" s="280">
        <v>4275.76</v>
      </c>
      <c r="L1217" s="280">
        <v>4275.76</v>
      </c>
      <c r="M1217" s="280">
        <v>0</v>
      </c>
      <c r="N1217" s="281">
        <v>153</v>
      </c>
      <c r="O1217" s="282">
        <v>583</v>
      </c>
      <c r="P1217" s="280">
        <f t="shared" si="37"/>
        <v>16292.60183006536</v>
      </c>
    </row>
    <row r="1218" spans="1:16" x14ac:dyDescent="0.2">
      <c r="A1218" s="32" t="s">
        <v>668</v>
      </c>
      <c r="B1218" s="32" t="s">
        <v>635</v>
      </c>
      <c r="C1218" s="32" t="s">
        <v>636</v>
      </c>
      <c r="D1218" s="32" t="s">
        <v>624</v>
      </c>
      <c r="E1218" s="32" t="s">
        <v>494</v>
      </c>
      <c r="F1218" s="32" t="s">
        <v>584</v>
      </c>
      <c r="G1218" s="32" t="str">
        <f t="shared" ref="G1218:G1245" si="38">D1218&amp;" "&amp;E1218&amp;" "&amp;F1218</f>
        <v>6" ST STUB</v>
      </c>
      <c r="H1218" s="278" t="s">
        <v>521</v>
      </c>
      <c r="I1218" s="32" t="s">
        <v>462</v>
      </c>
      <c r="J1218" s="279">
        <v>1</v>
      </c>
      <c r="K1218" s="280">
        <v>4389.8100000000004</v>
      </c>
      <c r="L1218" s="280">
        <v>4389.8100000000004</v>
      </c>
      <c r="M1218" s="280">
        <v>0</v>
      </c>
      <c r="N1218" s="281">
        <v>198</v>
      </c>
      <c r="O1218" s="282">
        <v>583</v>
      </c>
      <c r="P1218" s="280">
        <f t="shared" ref="P1218:P1273" si="39">+(O1218/N1218)*K1218</f>
        <v>12925.551666666668</v>
      </c>
    </row>
    <row r="1219" spans="1:16" x14ac:dyDescent="0.2">
      <c r="A1219" s="32" t="s">
        <v>668</v>
      </c>
      <c r="B1219" s="32" t="s">
        <v>635</v>
      </c>
      <c r="C1219" s="32" t="s">
        <v>636</v>
      </c>
      <c r="D1219" s="32" t="s">
        <v>624</v>
      </c>
      <c r="E1219" s="32" t="s">
        <v>494</v>
      </c>
      <c r="F1219" s="32" t="s">
        <v>584</v>
      </c>
      <c r="G1219" s="32" t="str">
        <f t="shared" si="38"/>
        <v>6" ST STUB</v>
      </c>
      <c r="H1219" s="278" t="s">
        <v>520</v>
      </c>
      <c r="I1219" s="32" t="s">
        <v>462</v>
      </c>
      <c r="J1219" s="279">
        <v>1</v>
      </c>
      <c r="K1219" s="280">
        <v>112.67</v>
      </c>
      <c r="L1219" s="280">
        <v>112.67</v>
      </c>
      <c r="M1219" s="280">
        <v>0</v>
      </c>
      <c r="N1219" s="281">
        <v>222</v>
      </c>
      <c r="O1219" s="282">
        <v>583</v>
      </c>
      <c r="P1219" s="280">
        <f t="shared" si="39"/>
        <v>295.88563063063066</v>
      </c>
    </row>
    <row r="1220" spans="1:16" x14ac:dyDescent="0.2">
      <c r="A1220" s="32" t="s">
        <v>668</v>
      </c>
      <c r="B1220" s="32" t="s">
        <v>635</v>
      </c>
      <c r="C1220" s="32" t="s">
        <v>636</v>
      </c>
      <c r="D1220" s="32" t="s">
        <v>624</v>
      </c>
      <c r="E1220" s="32" t="s">
        <v>494</v>
      </c>
      <c r="F1220" s="32" t="s">
        <v>584</v>
      </c>
      <c r="G1220" s="32" t="str">
        <f t="shared" si="38"/>
        <v>6" ST STUB</v>
      </c>
      <c r="H1220" s="278" t="s">
        <v>516</v>
      </c>
      <c r="I1220" s="32" t="s">
        <v>462</v>
      </c>
      <c r="J1220" s="279">
        <v>2</v>
      </c>
      <c r="K1220" s="280">
        <v>7549.98</v>
      </c>
      <c r="L1220" s="280">
        <v>7549.98</v>
      </c>
      <c r="M1220" s="280">
        <v>0</v>
      </c>
      <c r="N1220" s="281">
        <v>283</v>
      </c>
      <c r="O1220" s="282">
        <v>583</v>
      </c>
      <c r="P1220" s="280">
        <f t="shared" si="39"/>
        <v>15553.492367491164</v>
      </c>
    </row>
    <row r="1221" spans="1:16" x14ac:dyDescent="0.2">
      <c r="A1221" s="32" t="s">
        <v>668</v>
      </c>
      <c r="B1221" s="32" t="s">
        <v>635</v>
      </c>
      <c r="C1221" s="32" t="s">
        <v>636</v>
      </c>
      <c r="D1221" s="32" t="s">
        <v>624</v>
      </c>
      <c r="E1221" s="32" t="s">
        <v>494</v>
      </c>
      <c r="F1221" s="32" t="s">
        <v>584</v>
      </c>
      <c r="G1221" s="32" t="str">
        <f t="shared" si="38"/>
        <v>6" ST STUB</v>
      </c>
      <c r="H1221" s="278" t="s">
        <v>490</v>
      </c>
      <c r="I1221" s="32" t="s">
        <v>462</v>
      </c>
      <c r="J1221" s="279">
        <v>1</v>
      </c>
      <c r="K1221" s="280">
        <v>1812.34</v>
      </c>
      <c r="L1221" s="280">
        <v>1812.34</v>
      </c>
      <c r="M1221" s="280">
        <v>0</v>
      </c>
      <c r="N1221" s="281">
        <v>313</v>
      </c>
      <c r="O1221" s="282">
        <v>583</v>
      </c>
      <c r="P1221" s="280">
        <f t="shared" si="39"/>
        <v>3375.7003833865815</v>
      </c>
    </row>
    <row r="1222" spans="1:16" x14ac:dyDescent="0.2">
      <c r="A1222" s="32" t="s">
        <v>668</v>
      </c>
      <c r="B1222" s="32" t="s">
        <v>635</v>
      </c>
      <c r="C1222" s="32" t="s">
        <v>636</v>
      </c>
      <c r="D1222" s="32" t="s">
        <v>624</v>
      </c>
      <c r="E1222" s="32" t="s">
        <v>494</v>
      </c>
      <c r="F1222" s="32" t="s">
        <v>584</v>
      </c>
      <c r="G1222" s="32" t="str">
        <f t="shared" si="38"/>
        <v>6" ST STUB</v>
      </c>
      <c r="H1222" s="278" t="s">
        <v>491</v>
      </c>
      <c r="I1222" s="32" t="s">
        <v>462</v>
      </c>
      <c r="J1222" s="279">
        <v>1</v>
      </c>
      <c r="K1222" s="280">
        <v>32390.66</v>
      </c>
      <c r="L1222" s="280">
        <v>32390.66</v>
      </c>
      <c r="M1222" s="280">
        <v>0</v>
      </c>
      <c r="N1222" s="281">
        <v>319</v>
      </c>
      <c r="O1222" s="282">
        <v>583</v>
      </c>
      <c r="P1222" s="280">
        <f t="shared" si="39"/>
        <v>59196.723448275865</v>
      </c>
    </row>
    <row r="1223" spans="1:16" x14ac:dyDescent="0.2">
      <c r="A1223" s="32" t="s">
        <v>668</v>
      </c>
      <c r="B1223" s="32" t="s">
        <v>635</v>
      </c>
      <c r="C1223" s="32" t="s">
        <v>636</v>
      </c>
      <c r="D1223" s="32" t="s">
        <v>624</v>
      </c>
      <c r="E1223" s="32" t="s">
        <v>494</v>
      </c>
      <c r="F1223" s="32" t="s">
        <v>584</v>
      </c>
      <c r="G1223" s="32" t="str">
        <f t="shared" si="38"/>
        <v>6" ST STUB</v>
      </c>
      <c r="H1223" s="278" t="s">
        <v>467</v>
      </c>
      <c r="I1223" s="32" t="s">
        <v>462</v>
      </c>
      <c r="J1223" s="279">
        <v>2</v>
      </c>
      <c r="K1223" s="280">
        <v>1680.44</v>
      </c>
      <c r="L1223" s="280">
        <v>1680.44</v>
      </c>
      <c r="M1223" s="280">
        <v>0</v>
      </c>
      <c r="N1223" s="281">
        <v>348</v>
      </c>
      <c r="O1223" s="282">
        <v>583</v>
      </c>
      <c r="P1223" s="280">
        <f t="shared" si="39"/>
        <v>2815.2198850574714</v>
      </c>
    </row>
    <row r="1224" spans="1:16" x14ac:dyDescent="0.2">
      <c r="A1224" s="32" t="s">
        <v>668</v>
      </c>
      <c r="B1224" s="32" t="s">
        <v>635</v>
      </c>
      <c r="C1224" s="32" t="s">
        <v>636</v>
      </c>
      <c r="D1224" s="32" t="s">
        <v>624</v>
      </c>
      <c r="E1224" s="32" t="s">
        <v>494</v>
      </c>
      <c r="F1224" s="32" t="s">
        <v>584</v>
      </c>
      <c r="G1224" s="32" t="str">
        <f t="shared" si="38"/>
        <v>6" ST STUB</v>
      </c>
      <c r="H1224" s="278" t="s">
        <v>476</v>
      </c>
      <c r="I1224" s="32" t="s">
        <v>462</v>
      </c>
      <c r="J1224" s="279">
        <v>1</v>
      </c>
      <c r="K1224" s="280">
        <v>6886.5</v>
      </c>
      <c r="L1224" s="280">
        <v>6886.5</v>
      </c>
      <c r="M1224" s="280">
        <v>0</v>
      </c>
      <c r="N1224" s="281">
        <v>432</v>
      </c>
      <c r="O1224" s="282">
        <v>583</v>
      </c>
      <c r="P1224" s="280">
        <f t="shared" si="39"/>
        <v>9293.5868055555547</v>
      </c>
    </row>
    <row r="1225" spans="1:16" x14ac:dyDescent="0.2">
      <c r="A1225" s="32" t="s">
        <v>669</v>
      </c>
      <c r="B1225" s="32" t="s">
        <v>640</v>
      </c>
      <c r="C1225" s="32" t="s">
        <v>641</v>
      </c>
      <c r="D1225" s="32" t="s">
        <v>624</v>
      </c>
      <c r="E1225" s="32" t="s">
        <v>494</v>
      </c>
      <c r="F1225" s="32" t="s">
        <v>584</v>
      </c>
      <c r="G1225" s="32" t="str">
        <f t="shared" si="38"/>
        <v>6" ST STUB</v>
      </c>
      <c r="H1225" s="278" t="s">
        <v>495</v>
      </c>
      <c r="I1225" s="32" t="s">
        <v>462</v>
      </c>
      <c r="J1225" s="279">
        <v>3</v>
      </c>
      <c r="K1225" s="280">
        <v>5310.58</v>
      </c>
      <c r="L1225" s="280">
        <v>6623.3</v>
      </c>
      <c r="M1225" s="280">
        <v>-1312.72</v>
      </c>
      <c r="N1225" s="281">
        <v>48</v>
      </c>
      <c r="O1225" s="282">
        <v>583</v>
      </c>
      <c r="P1225" s="280">
        <f t="shared" si="39"/>
        <v>64501.419583333336</v>
      </c>
    </row>
    <row r="1226" spans="1:16" x14ac:dyDescent="0.2">
      <c r="A1226" s="32" t="s">
        <v>669</v>
      </c>
      <c r="B1226" s="32" t="s">
        <v>640</v>
      </c>
      <c r="C1226" s="32" t="s">
        <v>641</v>
      </c>
      <c r="D1226" s="32" t="s">
        <v>624</v>
      </c>
      <c r="E1226" s="32" t="s">
        <v>494</v>
      </c>
      <c r="F1226" s="32" t="s">
        <v>584</v>
      </c>
      <c r="G1226" s="32" t="str">
        <f t="shared" si="38"/>
        <v>6" ST STUB</v>
      </c>
      <c r="H1226" s="278" t="s">
        <v>496</v>
      </c>
      <c r="I1226" s="32" t="s">
        <v>462</v>
      </c>
      <c r="J1226" s="279">
        <v>2</v>
      </c>
      <c r="K1226" s="280">
        <v>1675.86</v>
      </c>
      <c r="L1226" s="280">
        <v>2082.37</v>
      </c>
      <c r="M1226" s="280">
        <v>-406.51</v>
      </c>
      <c r="N1226" s="281">
        <v>51</v>
      </c>
      <c r="O1226" s="282">
        <v>583</v>
      </c>
      <c r="P1226" s="280">
        <f t="shared" si="39"/>
        <v>19157.38</v>
      </c>
    </row>
    <row r="1227" spans="1:16" x14ac:dyDescent="0.2">
      <c r="A1227" s="32" t="s">
        <v>669</v>
      </c>
      <c r="B1227" s="32" t="s">
        <v>640</v>
      </c>
      <c r="C1227" s="32" t="s">
        <v>641</v>
      </c>
      <c r="D1227" s="32" t="s">
        <v>624</v>
      </c>
      <c r="E1227" s="32" t="s">
        <v>494</v>
      </c>
      <c r="F1227" s="32" t="s">
        <v>584</v>
      </c>
      <c r="G1227" s="32" t="str">
        <f t="shared" si="38"/>
        <v>6" ST STUB</v>
      </c>
      <c r="H1227" s="278" t="s">
        <v>507</v>
      </c>
      <c r="I1227" s="32" t="s">
        <v>462</v>
      </c>
      <c r="J1227" s="279">
        <v>1</v>
      </c>
      <c r="K1227" s="280">
        <v>344.92</v>
      </c>
      <c r="L1227" s="280">
        <v>425.4</v>
      </c>
      <c r="M1227" s="280">
        <v>-80.48</v>
      </c>
      <c r="N1227" s="281">
        <v>57</v>
      </c>
      <c r="O1227" s="282">
        <v>583</v>
      </c>
      <c r="P1227" s="280">
        <f t="shared" si="39"/>
        <v>3527.8659649122806</v>
      </c>
    </row>
    <row r="1228" spans="1:16" x14ac:dyDescent="0.2">
      <c r="A1228" s="32" t="s">
        <v>669</v>
      </c>
      <c r="B1228" s="32" t="s">
        <v>640</v>
      </c>
      <c r="C1228" s="32" t="s">
        <v>641</v>
      </c>
      <c r="D1228" s="32" t="s">
        <v>624</v>
      </c>
      <c r="E1228" s="32" t="s">
        <v>494</v>
      </c>
      <c r="F1228" s="32" t="s">
        <v>584</v>
      </c>
      <c r="G1228" s="32" t="str">
        <f t="shared" si="38"/>
        <v>6" ST STUB</v>
      </c>
      <c r="H1228" s="278" t="s">
        <v>508</v>
      </c>
      <c r="I1228" s="32" t="s">
        <v>462</v>
      </c>
      <c r="J1228" s="279">
        <v>1</v>
      </c>
      <c r="K1228" s="280">
        <v>1642.09</v>
      </c>
      <c r="L1228" s="280">
        <v>2017.65</v>
      </c>
      <c r="M1228" s="280">
        <v>-375.56</v>
      </c>
      <c r="N1228" s="281">
        <v>59</v>
      </c>
      <c r="O1228" s="282">
        <v>583</v>
      </c>
      <c r="P1228" s="280">
        <f t="shared" si="39"/>
        <v>16226.075762711862</v>
      </c>
    </row>
    <row r="1229" spans="1:16" x14ac:dyDescent="0.2">
      <c r="A1229" s="32" t="s">
        <v>669</v>
      </c>
      <c r="B1229" s="32" t="s">
        <v>640</v>
      </c>
      <c r="C1229" s="32" t="s">
        <v>641</v>
      </c>
      <c r="D1229" s="32" t="s">
        <v>624</v>
      </c>
      <c r="E1229" s="32" t="s">
        <v>494</v>
      </c>
      <c r="F1229" s="32" t="s">
        <v>584</v>
      </c>
      <c r="G1229" s="32" t="str">
        <f t="shared" si="38"/>
        <v>6" ST STUB</v>
      </c>
      <c r="H1229" s="278" t="s">
        <v>510</v>
      </c>
      <c r="I1229" s="32" t="s">
        <v>462</v>
      </c>
      <c r="J1229" s="279">
        <v>1</v>
      </c>
      <c r="K1229" s="280">
        <v>93.01</v>
      </c>
      <c r="L1229" s="280">
        <v>113.85</v>
      </c>
      <c r="M1229" s="280">
        <v>-20.84</v>
      </c>
      <c r="N1229" s="281">
        <v>60</v>
      </c>
      <c r="O1229" s="282">
        <v>583</v>
      </c>
      <c r="P1229" s="280">
        <f t="shared" si="39"/>
        <v>903.74716666666677</v>
      </c>
    </row>
    <row r="1230" spans="1:16" x14ac:dyDescent="0.2">
      <c r="A1230" s="32" t="s">
        <v>669</v>
      </c>
      <c r="B1230" s="32" t="s">
        <v>640</v>
      </c>
      <c r="C1230" s="32" t="s">
        <v>641</v>
      </c>
      <c r="D1230" s="32" t="s">
        <v>624</v>
      </c>
      <c r="E1230" s="32" t="s">
        <v>494</v>
      </c>
      <c r="F1230" s="32" t="s">
        <v>584</v>
      </c>
      <c r="G1230" s="32" t="str">
        <f t="shared" si="38"/>
        <v>6" ST STUB</v>
      </c>
      <c r="H1230" s="278" t="s">
        <v>511</v>
      </c>
      <c r="I1230" s="32" t="s">
        <v>462</v>
      </c>
      <c r="J1230" s="279">
        <v>1</v>
      </c>
      <c r="K1230" s="280">
        <v>979.49</v>
      </c>
      <c r="L1230" s="280">
        <v>1194.46</v>
      </c>
      <c r="M1230" s="280">
        <v>-214.97</v>
      </c>
      <c r="N1230" s="281">
        <v>61</v>
      </c>
      <c r="O1230" s="282">
        <v>583</v>
      </c>
      <c r="P1230" s="280">
        <f t="shared" si="39"/>
        <v>9361.3552459016391</v>
      </c>
    </row>
    <row r="1231" spans="1:16" x14ac:dyDescent="0.2">
      <c r="A1231" s="32" t="s">
        <v>670</v>
      </c>
      <c r="B1231" s="32" t="s">
        <v>635</v>
      </c>
      <c r="C1231" s="32" t="s">
        <v>636</v>
      </c>
      <c r="D1231" s="32" t="s">
        <v>671</v>
      </c>
      <c r="E1231" s="32" t="s">
        <v>494</v>
      </c>
      <c r="F1231" s="32" t="s">
        <v>581</v>
      </c>
      <c r="G1231" s="32" t="str">
        <f t="shared" si="38"/>
        <v>8" ST EXTN</v>
      </c>
      <c r="H1231" s="278" t="s">
        <v>532</v>
      </c>
      <c r="I1231" s="32" t="s">
        <v>462</v>
      </c>
      <c r="J1231" s="279">
        <v>4</v>
      </c>
      <c r="K1231" s="280">
        <v>7920.06</v>
      </c>
      <c r="L1231" s="280">
        <v>7920.06</v>
      </c>
      <c r="M1231" s="280">
        <v>0</v>
      </c>
      <c r="N1231" s="281">
        <v>71</v>
      </c>
      <c r="O1231" s="282">
        <v>583</v>
      </c>
      <c r="P1231" s="280">
        <f t="shared" si="39"/>
        <v>65033.732112676051</v>
      </c>
    </row>
    <row r="1232" spans="1:16" x14ac:dyDescent="0.2">
      <c r="A1232" s="32" t="s">
        <v>670</v>
      </c>
      <c r="B1232" s="32" t="s">
        <v>635</v>
      </c>
      <c r="C1232" s="32" t="s">
        <v>636</v>
      </c>
      <c r="D1232" s="32" t="s">
        <v>671</v>
      </c>
      <c r="E1232" s="32" t="s">
        <v>494</v>
      </c>
      <c r="F1232" s="32" t="s">
        <v>581</v>
      </c>
      <c r="G1232" s="32" t="str">
        <f t="shared" si="38"/>
        <v>8" ST EXTN</v>
      </c>
      <c r="H1232" s="278" t="s">
        <v>535</v>
      </c>
      <c r="I1232" s="32" t="s">
        <v>462</v>
      </c>
      <c r="J1232" s="279">
        <v>1</v>
      </c>
      <c r="K1232" s="280">
        <v>1556.17</v>
      </c>
      <c r="L1232" s="280">
        <v>1556.17</v>
      </c>
      <c r="M1232" s="280">
        <v>0</v>
      </c>
      <c r="N1232" s="281">
        <v>74</v>
      </c>
      <c r="O1232" s="282">
        <v>583</v>
      </c>
      <c r="P1232" s="280">
        <f t="shared" si="39"/>
        <v>12260.096081081081</v>
      </c>
    </row>
    <row r="1233" spans="1:16" x14ac:dyDescent="0.2">
      <c r="A1233" s="32" t="s">
        <v>670</v>
      </c>
      <c r="B1233" s="32" t="s">
        <v>635</v>
      </c>
      <c r="C1233" s="32" t="s">
        <v>636</v>
      </c>
      <c r="D1233" s="32" t="s">
        <v>671</v>
      </c>
      <c r="E1233" s="32" t="s">
        <v>494</v>
      </c>
      <c r="F1233" s="32" t="s">
        <v>581</v>
      </c>
      <c r="G1233" s="32" t="str">
        <f t="shared" si="38"/>
        <v>8" ST EXTN</v>
      </c>
      <c r="H1233" s="278" t="s">
        <v>527</v>
      </c>
      <c r="I1233" s="32" t="s">
        <v>462</v>
      </c>
      <c r="J1233" s="279">
        <v>2</v>
      </c>
      <c r="K1233" s="280">
        <v>5304.18</v>
      </c>
      <c r="L1233" s="280">
        <v>5304.18</v>
      </c>
      <c r="M1233" s="280">
        <v>0</v>
      </c>
      <c r="N1233" s="281">
        <v>90</v>
      </c>
      <c r="O1233" s="282">
        <v>583</v>
      </c>
      <c r="P1233" s="280">
        <f t="shared" si="39"/>
        <v>34359.299333333336</v>
      </c>
    </row>
    <row r="1234" spans="1:16" x14ac:dyDescent="0.2">
      <c r="A1234" s="32" t="s">
        <v>670</v>
      </c>
      <c r="B1234" s="32" t="s">
        <v>635</v>
      </c>
      <c r="C1234" s="32" t="s">
        <v>636</v>
      </c>
      <c r="D1234" s="32" t="s">
        <v>671</v>
      </c>
      <c r="E1234" s="32" t="s">
        <v>494</v>
      </c>
      <c r="F1234" s="32" t="s">
        <v>581</v>
      </c>
      <c r="G1234" s="32" t="str">
        <f t="shared" si="38"/>
        <v>8" ST EXTN</v>
      </c>
      <c r="H1234" s="278" t="s">
        <v>516</v>
      </c>
      <c r="I1234" s="32" t="s">
        <v>462</v>
      </c>
      <c r="J1234" s="279">
        <v>1</v>
      </c>
      <c r="K1234" s="280">
        <v>13515.29</v>
      </c>
      <c r="L1234" s="280">
        <v>13515.29</v>
      </c>
      <c r="M1234" s="280">
        <v>0</v>
      </c>
      <c r="N1234" s="281">
        <v>283</v>
      </c>
      <c r="O1234" s="282">
        <v>583</v>
      </c>
      <c r="P1234" s="280">
        <f t="shared" si="39"/>
        <v>27842.452544169613</v>
      </c>
    </row>
    <row r="1235" spans="1:16" x14ac:dyDescent="0.2">
      <c r="A1235" s="32" t="s">
        <v>670</v>
      </c>
      <c r="B1235" s="32" t="s">
        <v>635</v>
      </c>
      <c r="C1235" s="32" t="s">
        <v>636</v>
      </c>
      <c r="D1235" s="32" t="s">
        <v>671</v>
      </c>
      <c r="E1235" s="32" t="s">
        <v>494</v>
      </c>
      <c r="F1235" s="32" t="s">
        <v>581</v>
      </c>
      <c r="G1235" s="32" t="str">
        <f t="shared" si="38"/>
        <v>8" ST EXTN</v>
      </c>
      <c r="H1235" s="278" t="s">
        <v>465</v>
      </c>
      <c r="I1235" s="32" t="s">
        <v>462</v>
      </c>
      <c r="J1235" s="279">
        <v>1</v>
      </c>
      <c r="K1235" s="280">
        <v>10727.7</v>
      </c>
      <c r="L1235" s="280">
        <v>10727.7</v>
      </c>
      <c r="M1235" s="280">
        <v>0</v>
      </c>
      <c r="N1235" s="281">
        <v>308</v>
      </c>
      <c r="O1235" s="282">
        <v>583</v>
      </c>
      <c r="P1235" s="280">
        <f t="shared" si="39"/>
        <v>20306.003571428573</v>
      </c>
    </row>
    <row r="1236" spans="1:16" x14ac:dyDescent="0.2">
      <c r="A1236" s="32" t="s">
        <v>670</v>
      </c>
      <c r="B1236" s="32" t="s">
        <v>635</v>
      </c>
      <c r="C1236" s="32" t="s">
        <v>636</v>
      </c>
      <c r="D1236" s="32" t="s">
        <v>671</v>
      </c>
      <c r="E1236" s="32" t="s">
        <v>494</v>
      </c>
      <c r="F1236" s="32" t="s">
        <v>581</v>
      </c>
      <c r="G1236" s="32" t="str">
        <f t="shared" si="38"/>
        <v>8" ST EXTN</v>
      </c>
      <c r="H1236" s="278" t="s">
        <v>490</v>
      </c>
      <c r="I1236" s="32" t="s">
        <v>462</v>
      </c>
      <c r="J1236" s="279">
        <v>2</v>
      </c>
      <c r="K1236" s="280">
        <v>8538.18</v>
      </c>
      <c r="L1236" s="280">
        <v>8538.18</v>
      </c>
      <c r="M1236" s="280">
        <v>0</v>
      </c>
      <c r="N1236" s="281">
        <v>313</v>
      </c>
      <c r="O1236" s="282">
        <v>583</v>
      </c>
      <c r="P1236" s="280">
        <f t="shared" si="39"/>
        <v>15903.38319488818</v>
      </c>
    </row>
    <row r="1237" spans="1:16" x14ac:dyDescent="0.2">
      <c r="A1237" s="32" t="s">
        <v>670</v>
      </c>
      <c r="B1237" s="32" t="s">
        <v>635</v>
      </c>
      <c r="C1237" s="32" t="s">
        <v>636</v>
      </c>
      <c r="D1237" s="32" t="s">
        <v>671</v>
      </c>
      <c r="E1237" s="32" t="s">
        <v>494</v>
      </c>
      <c r="F1237" s="32" t="s">
        <v>581</v>
      </c>
      <c r="G1237" s="32" t="str">
        <f t="shared" si="38"/>
        <v>8" ST EXTN</v>
      </c>
      <c r="H1237" s="278" t="s">
        <v>491</v>
      </c>
      <c r="I1237" s="32" t="s">
        <v>462</v>
      </c>
      <c r="J1237" s="279">
        <v>1</v>
      </c>
      <c r="K1237" s="280">
        <v>24833.93</v>
      </c>
      <c r="L1237" s="280">
        <v>24833.93</v>
      </c>
      <c r="M1237" s="280">
        <v>0</v>
      </c>
      <c r="N1237" s="281">
        <v>319</v>
      </c>
      <c r="O1237" s="282">
        <v>583</v>
      </c>
      <c r="P1237" s="280">
        <f t="shared" si="39"/>
        <v>45386.147931034488</v>
      </c>
    </row>
    <row r="1238" spans="1:16" x14ac:dyDescent="0.2">
      <c r="A1238" s="32" t="s">
        <v>670</v>
      </c>
      <c r="B1238" s="32" t="s">
        <v>635</v>
      </c>
      <c r="C1238" s="32" t="s">
        <v>636</v>
      </c>
      <c r="D1238" s="32" t="s">
        <v>671</v>
      </c>
      <c r="E1238" s="32" t="s">
        <v>494</v>
      </c>
      <c r="F1238" s="32" t="s">
        <v>581</v>
      </c>
      <c r="G1238" s="32" t="str">
        <f t="shared" si="38"/>
        <v>8" ST EXTN</v>
      </c>
      <c r="H1238" s="278" t="s">
        <v>467</v>
      </c>
      <c r="I1238" s="32" t="s">
        <v>462</v>
      </c>
      <c r="J1238" s="279">
        <v>2</v>
      </c>
      <c r="K1238" s="280">
        <v>3364.7</v>
      </c>
      <c r="L1238" s="280">
        <v>3364.7</v>
      </c>
      <c r="M1238" s="280">
        <v>0</v>
      </c>
      <c r="N1238" s="281">
        <v>348</v>
      </c>
      <c r="O1238" s="282">
        <v>583</v>
      </c>
      <c r="P1238" s="280">
        <f t="shared" si="39"/>
        <v>5636.8393678160919</v>
      </c>
    </row>
    <row r="1239" spans="1:16" x14ac:dyDescent="0.2">
      <c r="A1239" s="32" t="s">
        <v>672</v>
      </c>
      <c r="B1239" s="32" t="s">
        <v>635</v>
      </c>
      <c r="C1239" s="32" t="s">
        <v>636</v>
      </c>
      <c r="D1239" s="32" t="s">
        <v>671</v>
      </c>
      <c r="E1239" s="32" t="s">
        <v>494</v>
      </c>
      <c r="F1239" s="32" t="s">
        <v>584</v>
      </c>
      <c r="G1239" s="32" t="str">
        <f t="shared" si="38"/>
        <v>8" ST STUB</v>
      </c>
      <c r="H1239" s="278" t="s">
        <v>532</v>
      </c>
      <c r="I1239" s="32" t="s">
        <v>462</v>
      </c>
      <c r="J1239" s="279">
        <v>4</v>
      </c>
      <c r="K1239" s="280">
        <v>2929.34</v>
      </c>
      <c r="L1239" s="280">
        <v>2929.34</v>
      </c>
      <c r="M1239" s="280">
        <v>0</v>
      </c>
      <c r="N1239" s="281">
        <v>71</v>
      </c>
      <c r="O1239" s="282">
        <v>583</v>
      </c>
      <c r="P1239" s="280">
        <f t="shared" si="39"/>
        <v>24053.594647887323</v>
      </c>
    </row>
    <row r="1240" spans="1:16" x14ac:dyDescent="0.2">
      <c r="A1240" s="32" t="s">
        <v>672</v>
      </c>
      <c r="B1240" s="32" t="s">
        <v>635</v>
      </c>
      <c r="C1240" s="32" t="s">
        <v>636</v>
      </c>
      <c r="D1240" s="32" t="s">
        <v>671</v>
      </c>
      <c r="E1240" s="32" t="s">
        <v>494</v>
      </c>
      <c r="F1240" s="32" t="s">
        <v>584</v>
      </c>
      <c r="G1240" s="32" t="str">
        <f t="shared" si="38"/>
        <v>8" ST STUB</v>
      </c>
      <c r="H1240" s="278" t="s">
        <v>527</v>
      </c>
      <c r="I1240" s="32" t="s">
        <v>462</v>
      </c>
      <c r="J1240" s="279">
        <v>2</v>
      </c>
      <c r="K1240" s="280">
        <v>1961.82</v>
      </c>
      <c r="L1240" s="280">
        <v>1961.82</v>
      </c>
      <c r="M1240" s="280">
        <v>0</v>
      </c>
      <c r="N1240" s="281">
        <v>90</v>
      </c>
      <c r="O1240" s="282">
        <v>583</v>
      </c>
      <c r="P1240" s="280">
        <f t="shared" si="39"/>
        <v>12708.234</v>
      </c>
    </row>
    <row r="1241" spans="1:16" x14ac:dyDescent="0.2">
      <c r="A1241" s="32" t="s">
        <v>672</v>
      </c>
      <c r="B1241" s="32" t="s">
        <v>635</v>
      </c>
      <c r="C1241" s="32" t="s">
        <v>636</v>
      </c>
      <c r="D1241" s="32" t="s">
        <v>671</v>
      </c>
      <c r="E1241" s="32" t="s">
        <v>494</v>
      </c>
      <c r="F1241" s="32" t="s">
        <v>584</v>
      </c>
      <c r="G1241" s="32" t="str">
        <f t="shared" si="38"/>
        <v>8" ST STUB</v>
      </c>
      <c r="H1241" s="278" t="s">
        <v>516</v>
      </c>
      <c r="I1241" s="32" t="s">
        <v>462</v>
      </c>
      <c r="J1241" s="279">
        <v>1</v>
      </c>
      <c r="K1241" s="280">
        <v>4998.8100000000004</v>
      </c>
      <c r="L1241" s="280">
        <v>4998.8100000000004</v>
      </c>
      <c r="M1241" s="280">
        <v>0</v>
      </c>
      <c r="N1241" s="281">
        <v>283</v>
      </c>
      <c r="O1241" s="282">
        <v>583</v>
      </c>
      <c r="P1241" s="280">
        <f t="shared" si="39"/>
        <v>10297.901872791521</v>
      </c>
    </row>
    <row r="1242" spans="1:16" x14ac:dyDescent="0.2">
      <c r="A1242" s="32" t="s">
        <v>672</v>
      </c>
      <c r="B1242" s="32" t="s">
        <v>635</v>
      </c>
      <c r="C1242" s="32" t="s">
        <v>636</v>
      </c>
      <c r="D1242" s="32" t="s">
        <v>671</v>
      </c>
      <c r="E1242" s="32" t="s">
        <v>494</v>
      </c>
      <c r="F1242" s="32" t="s">
        <v>584</v>
      </c>
      <c r="G1242" s="32" t="str">
        <f t="shared" si="38"/>
        <v>8" ST STUB</v>
      </c>
      <c r="H1242" s="278" t="s">
        <v>465</v>
      </c>
      <c r="I1242" s="32" t="s">
        <v>462</v>
      </c>
      <c r="J1242" s="279">
        <v>1</v>
      </c>
      <c r="K1242" s="280">
        <v>3967.72</v>
      </c>
      <c r="L1242" s="280">
        <v>3967.72</v>
      </c>
      <c r="M1242" s="280">
        <v>0</v>
      </c>
      <c r="N1242" s="281">
        <v>308</v>
      </c>
      <c r="O1242" s="282">
        <v>583</v>
      </c>
      <c r="P1242" s="280">
        <f t="shared" si="39"/>
        <v>7510.3271428571425</v>
      </c>
    </row>
    <row r="1243" spans="1:16" x14ac:dyDescent="0.2">
      <c r="A1243" s="32" t="s">
        <v>672</v>
      </c>
      <c r="B1243" s="32" t="s">
        <v>635</v>
      </c>
      <c r="C1243" s="32" t="s">
        <v>636</v>
      </c>
      <c r="D1243" s="32" t="s">
        <v>671</v>
      </c>
      <c r="E1243" s="32" t="s">
        <v>494</v>
      </c>
      <c r="F1243" s="32" t="s">
        <v>584</v>
      </c>
      <c r="G1243" s="32" t="str">
        <f t="shared" si="38"/>
        <v>8" ST STUB</v>
      </c>
      <c r="H1243" s="278" t="s">
        <v>490</v>
      </c>
      <c r="I1243" s="32" t="s">
        <v>462</v>
      </c>
      <c r="J1243" s="279">
        <v>2</v>
      </c>
      <c r="K1243" s="280">
        <v>3157.96</v>
      </c>
      <c r="L1243" s="280">
        <v>3157.96</v>
      </c>
      <c r="M1243" s="280">
        <v>0</v>
      </c>
      <c r="N1243" s="281">
        <v>313</v>
      </c>
      <c r="O1243" s="282">
        <v>583</v>
      </c>
      <c r="P1243" s="280">
        <f t="shared" si="39"/>
        <v>5882.0788498402562</v>
      </c>
    </row>
    <row r="1244" spans="1:16" x14ac:dyDescent="0.2">
      <c r="A1244" s="32" t="s">
        <v>672</v>
      </c>
      <c r="B1244" s="32" t="s">
        <v>635</v>
      </c>
      <c r="C1244" s="32" t="s">
        <v>636</v>
      </c>
      <c r="D1244" s="32" t="s">
        <v>671</v>
      </c>
      <c r="E1244" s="32" t="s">
        <v>494</v>
      </c>
      <c r="F1244" s="32" t="s">
        <v>584</v>
      </c>
      <c r="G1244" s="32" t="str">
        <f t="shared" si="38"/>
        <v>8" ST STUB</v>
      </c>
      <c r="H1244" s="278" t="s">
        <v>491</v>
      </c>
      <c r="I1244" s="32" t="s">
        <v>462</v>
      </c>
      <c r="J1244" s="279">
        <v>1</v>
      </c>
      <c r="K1244" s="280">
        <v>9185.15</v>
      </c>
      <c r="L1244" s="280">
        <v>9185.15</v>
      </c>
      <c r="M1244" s="280">
        <v>0</v>
      </c>
      <c r="N1244" s="281">
        <v>319</v>
      </c>
      <c r="O1244" s="282">
        <v>583</v>
      </c>
      <c r="P1244" s="280">
        <f t="shared" si="39"/>
        <v>16786.653448275862</v>
      </c>
    </row>
    <row r="1245" spans="1:16" x14ac:dyDescent="0.2">
      <c r="A1245" s="32" t="s">
        <v>672</v>
      </c>
      <c r="B1245" s="32" t="s">
        <v>635</v>
      </c>
      <c r="C1245" s="32" t="s">
        <v>636</v>
      </c>
      <c r="D1245" s="32" t="s">
        <v>671</v>
      </c>
      <c r="E1245" s="32" t="s">
        <v>494</v>
      </c>
      <c r="F1245" s="32" t="s">
        <v>584</v>
      </c>
      <c r="G1245" s="32" t="str">
        <f t="shared" si="38"/>
        <v>8" ST STUB</v>
      </c>
      <c r="H1245" s="278" t="s">
        <v>467</v>
      </c>
      <c r="I1245" s="32" t="s">
        <v>462</v>
      </c>
      <c r="J1245" s="279">
        <v>2</v>
      </c>
      <c r="K1245" s="280">
        <v>3364.7</v>
      </c>
      <c r="L1245" s="280">
        <v>3364.7</v>
      </c>
      <c r="M1245" s="280">
        <v>0</v>
      </c>
      <c r="N1245" s="281">
        <v>348</v>
      </c>
      <c r="O1245" s="282">
        <v>583</v>
      </c>
      <c r="P1245" s="280">
        <f t="shared" si="39"/>
        <v>5636.8393678160919</v>
      </c>
    </row>
    <row r="1246" spans="1:16" x14ac:dyDescent="0.2">
      <c r="A1246" s="32" t="s">
        <v>673</v>
      </c>
      <c r="B1246" s="32" t="s">
        <v>674</v>
      </c>
      <c r="C1246" s="32" t="s">
        <v>675</v>
      </c>
      <c r="H1246" s="278" t="s">
        <v>469</v>
      </c>
      <c r="I1246" s="32" t="s">
        <v>462</v>
      </c>
      <c r="J1246" s="279">
        <v>1</v>
      </c>
      <c r="K1246" s="280">
        <v>13828.66</v>
      </c>
      <c r="L1246" s="280">
        <v>316.67</v>
      </c>
      <c r="M1246" s="280">
        <v>13511.99</v>
      </c>
      <c r="N1246" s="281">
        <v>583</v>
      </c>
      <c r="O1246" s="284">
        <v>583</v>
      </c>
      <c r="P1246" s="280">
        <f t="shared" si="39"/>
        <v>13828.66</v>
      </c>
    </row>
    <row r="1247" spans="1:16" x14ac:dyDescent="0.2">
      <c r="A1247" s="32" t="s">
        <v>673</v>
      </c>
      <c r="B1247" s="32" t="s">
        <v>676</v>
      </c>
      <c r="C1247" s="32" t="s">
        <v>677</v>
      </c>
      <c r="H1247" s="278" t="s">
        <v>479</v>
      </c>
      <c r="I1247" s="32" t="s">
        <v>462</v>
      </c>
      <c r="J1247" s="279">
        <v>8</v>
      </c>
      <c r="K1247" s="280">
        <v>2564.0500000000002</v>
      </c>
      <c r="L1247" s="280">
        <v>959.66</v>
      </c>
      <c r="M1247" s="280">
        <v>1604.39</v>
      </c>
      <c r="N1247" s="281">
        <v>362</v>
      </c>
      <c r="O1247" s="282">
        <v>583</v>
      </c>
      <c r="P1247" s="280">
        <f t="shared" si="39"/>
        <v>4129.3954419889506</v>
      </c>
    </row>
    <row r="1248" spans="1:16" x14ac:dyDescent="0.2">
      <c r="A1248" s="32" t="s">
        <v>673</v>
      </c>
      <c r="B1248" s="32" t="s">
        <v>676</v>
      </c>
      <c r="C1248" s="32" t="s">
        <v>677</v>
      </c>
      <c r="H1248" s="278" t="s">
        <v>480</v>
      </c>
      <c r="I1248" s="32" t="s">
        <v>462</v>
      </c>
      <c r="J1248" s="279">
        <v>13644</v>
      </c>
      <c r="K1248" s="280">
        <v>736551.89</v>
      </c>
      <c r="L1248" s="280">
        <v>253620.12</v>
      </c>
      <c r="M1248" s="280">
        <v>482931.77</v>
      </c>
      <c r="N1248" s="281">
        <v>371</v>
      </c>
      <c r="O1248" s="282">
        <v>583</v>
      </c>
      <c r="P1248" s="280">
        <f t="shared" si="39"/>
        <v>1157438.6842857143</v>
      </c>
    </row>
    <row r="1249" spans="1:16" x14ac:dyDescent="0.2">
      <c r="A1249" s="32" t="s">
        <v>673</v>
      </c>
      <c r="B1249" s="32" t="s">
        <v>676</v>
      </c>
      <c r="C1249" s="32" t="s">
        <v>677</v>
      </c>
      <c r="H1249" s="278" t="s">
        <v>472</v>
      </c>
      <c r="I1249" s="32" t="s">
        <v>462</v>
      </c>
      <c r="J1249" s="279">
        <v>257</v>
      </c>
      <c r="K1249" s="280">
        <v>1503193.97</v>
      </c>
      <c r="L1249" s="280">
        <v>472592.5</v>
      </c>
      <c r="M1249" s="280">
        <v>1030601.47</v>
      </c>
      <c r="N1249" s="281">
        <v>380</v>
      </c>
      <c r="O1249" s="282">
        <v>583</v>
      </c>
      <c r="P1249" s="280">
        <f t="shared" si="39"/>
        <v>2306216.011868421</v>
      </c>
    </row>
    <row r="1250" spans="1:16" x14ac:dyDescent="0.2">
      <c r="A1250" s="32" t="s">
        <v>673</v>
      </c>
      <c r="B1250" s="32" t="s">
        <v>676</v>
      </c>
      <c r="C1250" s="32" t="s">
        <v>677</v>
      </c>
      <c r="H1250" s="278" t="s">
        <v>478</v>
      </c>
      <c r="I1250" s="32" t="s">
        <v>462</v>
      </c>
      <c r="J1250" s="279">
        <v>817</v>
      </c>
      <c r="K1250" s="280">
        <v>1405617.18</v>
      </c>
      <c r="L1250" s="280">
        <v>399827.98</v>
      </c>
      <c r="M1250" s="280">
        <v>1005789.2</v>
      </c>
      <c r="N1250" s="281">
        <v>386</v>
      </c>
      <c r="O1250" s="282">
        <v>583</v>
      </c>
      <c r="P1250" s="280">
        <f t="shared" si="39"/>
        <v>2122991.7511398965</v>
      </c>
    </row>
    <row r="1251" spans="1:16" x14ac:dyDescent="0.2">
      <c r="A1251" s="32" t="s">
        <v>673</v>
      </c>
      <c r="B1251" s="32" t="s">
        <v>676</v>
      </c>
      <c r="C1251" s="32" t="s">
        <v>677</v>
      </c>
      <c r="H1251" s="278" t="s">
        <v>475</v>
      </c>
      <c r="I1251" s="32" t="s">
        <v>462</v>
      </c>
      <c r="J1251" s="279">
        <v>344</v>
      </c>
      <c r="K1251" s="280">
        <v>554931.99</v>
      </c>
      <c r="L1251" s="280">
        <v>141234.63</v>
      </c>
      <c r="M1251" s="280">
        <v>413697.36</v>
      </c>
      <c r="N1251" s="281">
        <v>397</v>
      </c>
      <c r="O1251" s="282">
        <v>583</v>
      </c>
      <c r="P1251" s="280">
        <f t="shared" si="39"/>
        <v>814925.31528967258</v>
      </c>
    </row>
    <row r="1252" spans="1:16" x14ac:dyDescent="0.2">
      <c r="A1252" s="32" t="s">
        <v>673</v>
      </c>
      <c r="B1252" s="32" t="s">
        <v>676</v>
      </c>
      <c r="C1252" s="32" t="s">
        <v>677</v>
      </c>
      <c r="H1252" s="278" t="s">
        <v>471</v>
      </c>
      <c r="I1252" s="32" t="s">
        <v>462</v>
      </c>
      <c r="J1252" s="279">
        <v>77</v>
      </c>
      <c r="K1252" s="280">
        <v>118926.57</v>
      </c>
      <c r="L1252" s="280">
        <v>26706.85</v>
      </c>
      <c r="M1252" s="280">
        <v>92219.72</v>
      </c>
      <c r="N1252" s="281">
        <v>402</v>
      </c>
      <c r="O1252" s="282">
        <v>583</v>
      </c>
      <c r="P1252" s="280">
        <f t="shared" si="39"/>
        <v>172473.11022388062</v>
      </c>
    </row>
    <row r="1253" spans="1:16" x14ac:dyDescent="0.2">
      <c r="A1253" s="32" t="s">
        <v>673</v>
      </c>
      <c r="B1253" s="32" t="s">
        <v>676</v>
      </c>
      <c r="C1253" s="32" t="s">
        <v>677</v>
      </c>
      <c r="H1253" s="278" t="s">
        <v>476</v>
      </c>
      <c r="I1253" s="32" t="s">
        <v>462</v>
      </c>
      <c r="J1253" s="279">
        <v>234</v>
      </c>
      <c r="K1253" s="280">
        <v>247169.63</v>
      </c>
      <c r="L1253" s="280">
        <v>48105.08</v>
      </c>
      <c r="M1253" s="280">
        <v>199064.55</v>
      </c>
      <c r="N1253" s="281">
        <v>432</v>
      </c>
      <c r="O1253" s="282">
        <v>583</v>
      </c>
      <c r="P1253" s="280">
        <f t="shared" si="39"/>
        <v>333564.57011574076</v>
      </c>
    </row>
    <row r="1254" spans="1:16" x14ac:dyDescent="0.2">
      <c r="A1254" s="32" t="s">
        <v>673</v>
      </c>
      <c r="B1254" s="32" t="s">
        <v>676</v>
      </c>
      <c r="C1254" s="32" t="s">
        <v>677</v>
      </c>
      <c r="H1254" s="278" t="s">
        <v>474</v>
      </c>
      <c r="I1254" s="32" t="s">
        <v>462</v>
      </c>
      <c r="J1254" s="279">
        <v>119</v>
      </c>
      <c r="K1254" s="280">
        <v>627332.87</v>
      </c>
      <c r="L1254" s="280">
        <v>103310.21</v>
      </c>
      <c r="M1254" s="280">
        <v>524022.66</v>
      </c>
      <c r="N1254" s="281">
        <v>489</v>
      </c>
      <c r="O1254" s="282">
        <v>583</v>
      </c>
      <c r="P1254" s="280">
        <f t="shared" si="39"/>
        <v>747924.46464212681</v>
      </c>
    </row>
    <row r="1255" spans="1:16" x14ac:dyDescent="0.2">
      <c r="A1255" s="32" t="s">
        <v>673</v>
      </c>
      <c r="B1255" s="32" t="s">
        <v>676</v>
      </c>
      <c r="C1255" s="32" t="s">
        <v>677</v>
      </c>
      <c r="H1255" s="278" t="s">
        <v>477</v>
      </c>
      <c r="I1255" s="32" t="s">
        <v>462</v>
      </c>
      <c r="J1255" s="279">
        <v>408</v>
      </c>
      <c r="K1255" s="280">
        <v>7445013.29</v>
      </c>
      <c r="L1255" s="280">
        <v>1003137.52</v>
      </c>
      <c r="M1255" s="280">
        <v>6441875.7699999996</v>
      </c>
      <c r="N1255" s="281">
        <v>517</v>
      </c>
      <c r="O1255" s="282">
        <v>583</v>
      </c>
      <c r="P1255" s="280">
        <f t="shared" si="39"/>
        <v>8395440.5185106378</v>
      </c>
    </row>
    <row r="1256" spans="1:16" x14ac:dyDescent="0.2">
      <c r="A1256" s="32" t="s">
        <v>673</v>
      </c>
      <c r="B1256" s="32" t="s">
        <v>676</v>
      </c>
      <c r="C1256" s="32" t="s">
        <v>677</v>
      </c>
      <c r="H1256" s="278" t="s">
        <v>470</v>
      </c>
      <c r="I1256" s="32" t="s">
        <v>462</v>
      </c>
      <c r="J1256" s="279">
        <v>3</v>
      </c>
      <c r="K1256" s="280">
        <v>160090.22</v>
      </c>
      <c r="L1256" s="280">
        <v>16777.04</v>
      </c>
      <c r="M1256" s="280">
        <v>143313.18</v>
      </c>
      <c r="N1256" s="281">
        <v>514</v>
      </c>
      <c r="O1256" s="282">
        <v>583</v>
      </c>
      <c r="P1256" s="280">
        <f t="shared" si="39"/>
        <v>181580.93046692607</v>
      </c>
    </row>
    <row r="1257" spans="1:16" x14ac:dyDescent="0.2">
      <c r="A1257" s="32" t="s">
        <v>673</v>
      </c>
      <c r="B1257" s="32" t="s">
        <v>676</v>
      </c>
      <c r="C1257" s="32" t="s">
        <v>677</v>
      </c>
      <c r="H1257" s="278" t="s">
        <v>470</v>
      </c>
      <c r="I1257" s="32" t="s">
        <v>462</v>
      </c>
      <c r="J1257" s="279">
        <v>45</v>
      </c>
      <c r="K1257" s="280">
        <v>320955.49</v>
      </c>
      <c r="L1257" s="280">
        <v>33635.300000000003</v>
      </c>
      <c r="M1257" s="280">
        <v>287320.19</v>
      </c>
      <c r="N1257" s="281">
        <v>514</v>
      </c>
      <c r="O1257" s="282">
        <v>583</v>
      </c>
      <c r="P1257" s="280">
        <f t="shared" si="39"/>
        <v>364040.9546108949</v>
      </c>
    </row>
    <row r="1258" spans="1:16" x14ac:dyDescent="0.2">
      <c r="A1258" s="32" t="s">
        <v>673</v>
      </c>
      <c r="B1258" s="32" t="s">
        <v>676</v>
      </c>
      <c r="C1258" s="32" t="s">
        <v>677</v>
      </c>
      <c r="H1258" s="278" t="s">
        <v>470</v>
      </c>
      <c r="I1258" s="32" t="s">
        <v>462</v>
      </c>
      <c r="J1258" s="279">
        <v>98</v>
      </c>
      <c r="K1258" s="280">
        <v>384223</v>
      </c>
      <c r="L1258" s="280">
        <v>40265.58</v>
      </c>
      <c r="M1258" s="280">
        <v>343957.42</v>
      </c>
      <c r="N1258" s="281">
        <v>514</v>
      </c>
      <c r="O1258" s="282">
        <v>583</v>
      </c>
      <c r="P1258" s="280">
        <f t="shared" si="39"/>
        <v>435801.57392996107</v>
      </c>
    </row>
    <row r="1259" spans="1:16" x14ac:dyDescent="0.2">
      <c r="A1259" s="32" t="s">
        <v>673</v>
      </c>
      <c r="B1259" s="32" t="s">
        <v>676</v>
      </c>
      <c r="C1259" s="32" t="s">
        <v>677</v>
      </c>
      <c r="H1259" s="278" t="s">
        <v>470</v>
      </c>
      <c r="I1259" s="32" t="s">
        <v>462</v>
      </c>
      <c r="J1259" s="279">
        <v>121</v>
      </c>
      <c r="K1259" s="280">
        <v>901564.36</v>
      </c>
      <c r="L1259" s="280">
        <v>94481.61</v>
      </c>
      <c r="M1259" s="280">
        <v>807082.75</v>
      </c>
      <c r="N1259" s="281">
        <v>514</v>
      </c>
      <c r="O1259" s="282">
        <v>583</v>
      </c>
      <c r="P1259" s="280">
        <f t="shared" si="39"/>
        <v>1022591.4822568092</v>
      </c>
    </row>
    <row r="1260" spans="1:16" x14ac:dyDescent="0.2">
      <c r="A1260" s="32" t="s">
        <v>673</v>
      </c>
      <c r="B1260" s="32" t="s">
        <v>676</v>
      </c>
      <c r="C1260" s="32" t="s">
        <v>677</v>
      </c>
      <c r="H1260" s="278" t="s">
        <v>470</v>
      </c>
      <c r="I1260" s="32" t="s">
        <v>462</v>
      </c>
      <c r="J1260" s="279">
        <v>258</v>
      </c>
      <c r="K1260" s="280">
        <v>707336.12</v>
      </c>
      <c r="L1260" s="280">
        <v>74126.990000000005</v>
      </c>
      <c r="M1260" s="280">
        <v>633209.13</v>
      </c>
      <c r="N1260" s="281">
        <v>514</v>
      </c>
      <c r="O1260" s="282">
        <v>583</v>
      </c>
      <c r="P1260" s="280">
        <f t="shared" si="39"/>
        <v>802289.8014785992</v>
      </c>
    </row>
    <row r="1261" spans="1:16" x14ac:dyDescent="0.2">
      <c r="A1261" s="32" t="s">
        <v>673</v>
      </c>
      <c r="B1261" s="32" t="s">
        <v>676</v>
      </c>
      <c r="C1261" s="32" t="s">
        <v>677</v>
      </c>
      <c r="H1261" s="278" t="s">
        <v>461</v>
      </c>
      <c r="I1261" s="32" t="s">
        <v>462</v>
      </c>
      <c r="J1261" s="279">
        <v>2</v>
      </c>
      <c r="K1261" s="280">
        <v>22587.360000000001</v>
      </c>
      <c r="L1261" s="280">
        <v>1690.78</v>
      </c>
      <c r="M1261" s="280">
        <v>20896.580000000002</v>
      </c>
      <c r="N1261" s="281">
        <v>568</v>
      </c>
      <c r="O1261" s="282">
        <v>583</v>
      </c>
      <c r="P1261" s="280">
        <f t="shared" si="39"/>
        <v>23183.857183098589</v>
      </c>
    </row>
    <row r="1262" spans="1:16" x14ac:dyDescent="0.2">
      <c r="A1262" s="32" t="s">
        <v>673</v>
      </c>
      <c r="B1262" s="32" t="s">
        <v>676</v>
      </c>
      <c r="C1262" s="32" t="s">
        <v>677</v>
      </c>
      <c r="H1262" s="278" t="s">
        <v>461</v>
      </c>
      <c r="I1262" s="32" t="s">
        <v>462</v>
      </c>
      <c r="J1262" s="279">
        <v>20</v>
      </c>
      <c r="K1262" s="280">
        <v>61597.51</v>
      </c>
      <c r="L1262" s="280">
        <v>4610.8999999999996</v>
      </c>
      <c r="M1262" s="280">
        <v>56986.61</v>
      </c>
      <c r="N1262" s="281">
        <v>568</v>
      </c>
      <c r="O1262" s="282">
        <v>583</v>
      </c>
      <c r="P1262" s="280">
        <f t="shared" si="39"/>
        <v>63224.204806338028</v>
      </c>
    </row>
    <row r="1263" spans="1:16" x14ac:dyDescent="0.2">
      <c r="A1263" s="32" t="s">
        <v>673</v>
      </c>
      <c r="B1263" s="32" t="s">
        <v>676</v>
      </c>
      <c r="C1263" s="32" t="s">
        <v>677</v>
      </c>
      <c r="H1263" s="278" t="s">
        <v>461</v>
      </c>
      <c r="I1263" s="32" t="s">
        <v>462</v>
      </c>
      <c r="J1263" s="279">
        <v>54</v>
      </c>
      <c r="K1263" s="280">
        <v>283649.78999999998</v>
      </c>
      <c r="L1263" s="280">
        <v>21232.69</v>
      </c>
      <c r="M1263" s="280">
        <v>262417.09999999998</v>
      </c>
      <c r="N1263" s="281">
        <v>568</v>
      </c>
      <c r="O1263" s="282">
        <v>583</v>
      </c>
      <c r="P1263" s="280">
        <f t="shared" si="39"/>
        <v>291140.54149647884</v>
      </c>
    </row>
    <row r="1264" spans="1:16" x14ac:dyDescent="0.2">
      <c r="A1264" s="32" t="s">
        <v>673</v>
      </c>
      <c r="B1264" s="32" t="s">
        <v>676</v>
      </c>
      <c r="C1264" s="32" t="s">
        <v>677</v>
      </c>
      <c r="H1264" s="278" t="s">
        <v>461</v>
      </c>
      <c r="I1264" s="32" t="s">
        <v>462</v>
      </c>
      <c r="J1264" s="279">
        <v>185</v>
      </c>
      <c r="K1264" s="280">
        <v>714401.13</v>
      </c>
      <c r="L1264" s="280">
        <v>53476.71</v>
      </c>
      <c r="M1264" s="280">
        <v>660924.42000000004</v>
      </c>
      <c r="N1264" s="281">
        <v>568</v>
      </c>
      <c r="O1264" s="282">
        <v>583</v>
      </c>
      <c r="P1264" s="280">
        <f t="shared" si="39"/>
        <v>733267.35702464788</v>
      </c>
    </row>
    <row r="1265" spans="1:16" x14ac:dyDescent="0.2">
      <c r="A1265" s="32" t="s">
        <v>673</v>
      </c>
      <c r="B1265" s="32" t="s">
        <v>676</v>
      </c>
      <c r="C1265" s="32" t="s">
        <v>677</v>
      </c>
      <c r="H1265" s="278" t="s">
        <v>468</v>
      </c>
      <c r="I1265" s="32" t="s">
        <v>462</v>
      </c>
      <c r="J1265" s="279">
        <v>1</v>
      </c>
      <c r="K1265" s="280">
        <v>85.71</v>
      </c>
      <c r="L1265" s="280">
        <v>3.85</v>
      </c>
      <c r="M1265" s="280">
        <v>81.86</v>
      </c>
      <c r="N1265" s="281">
        <v>561</v>
      </c>
      <c r="O1265" s="282">
        <v>583</v>
      </c>
      <c r="P1265" s="280">
        <f t="shared" si="39"/>
        <v>89.071176470588242</v>
      </c>
    </row>
    <row r="1266" spans="1:16" x14ac:dyDescent="0.2">
      <c r="A1266" s="32" t="s">
        <v>673</v>
      </c>
      <c r="B1266" s="32" t="s">
        <v>676</v>
      </c>
      <c r="C1266" s="32" t="s">
        <v>677</v>
      </c>
      <c r="H1266" s="278" t="s">
        <v>468</v>
      </c>
      <c r="I1266" s="32" t="s">
        <v>462</v>
      </c>
      <c r="J1266" s="279">
        <v>2</v>
      </c>
      <c r="K1266" s="280">
        <v>290175.88</v>
      </c>
      <c r="L1266" s="280">
        <v>13032.72</v>
      </c>
      <c r="M1266" s="280">
        <v>277143.15999999997</v>
      </c>
      <c r="N1266" s="281">
        <v>561</v>
      </c>
      <c r="O1266" s="282">
        <v>583</v>
      </c>
      <c r="P1266" s="280">
        <f t="shared" si="39"/>
        <v>301555.32627450983</v>
      </c>
    </row>
    <row r="1267" spans="1:16" x14ac:dyDescent="0.2">
      <c r="A1267" s="32" t="s">
        <v>673</v>
      </c>
      <c r="B1267" s="32" t="s">
        <v>676</v>
      </c>
      <c r="C1267" s="32" t="s">
        <v>677</v>
      </c>
      <c r="H1267" s="278" t="s">
        <v>468</v>
      </c>
      <c r="I1267" s="32" t="s">
        <v>462</v>
      </c>
      <c r="J1267" s="279">
        <v>3</v>
      </c>
      <c r="K1267" s="280">
        <v>931153.64</v>
      </c>
      <c r="L1267" s="280">
        <v>41821.07</v>
      </c>
      <c r="M1267" s="280">
        <v>889332.57</v>
      </c>
      <c r="N1267" s="281">
        <v>561</v>
      </c>
      <c r="O1267" s="282">
        <v>583</v>
      </c>
      <c r="P1267" s="280">
        <f t="shared" si="39"/>
        <v>967669.46901960799</v>
      </c>
    </row>
    <row r="1268" spans="1:16" x14ac:dyDescent="0.2">
      <c r="A1268" s="32" t="s">
        <v>673</v>
      </c>
      <c r="B1268" s="32" t="s">
        <v>676</v>
      </c>
      <c r="C1268" s="32" t="s">
        <v>677</v>
      </c>
      <c r="H1268" s="278" t="s">
        <v>469</v>
      </c>
      <c r="I1268" s="32" t="s">
        <v>462</v>
      </c>
      <c r="J1268" s="279">
        <v>0</v>
      </c>
      <c r="K1268" s="280">
        <v>34095.67</v>
      </c>
      <c r="L1268" s="280">
        <v>510.45</v>
      </c>
      <c r="M1268" s="280">
        <v>33585.22</v>
      </c>
      <c r="N1268" s="281">
        <v>583</v>
      </c>
      <c r="O1268" s="282">
        <v>583</v>
      </c>
      <c r="P1268" s="280">
        <f t="shared" si="39"/>
        <v>34095.67</v>
      </c>
    </row>
    <row r="1269" spans="1:16" x14ac:dyDescent="0.2">
      <c r="A1269" s="32" t="s">
        <v>673</v>
      </c>
      <c r="B1269" s="32" t="s">
        <v>676</v>
      </c>
      <c r="C1269" s="32" t="s">
        <v>677</v>
      </c>
      <c r="H1269" s="278" t="s">
        <v>469</v>
      </c>
      <c r="I1269" s="32" t="s">
        <v>462</v>
      </c>
      <c r="J1269" s="279">
        <v>2</v>
      </c>
      <c r="K1269" s="280">
        <v>10021.76</v>
      </c>
      <c r="L1269" s="280">
        <v>150.04</v>
      </c>
      <c r="M1269" s="280">
        <v>9871.7199999999993</v>
      </c>
      <c r="N1269" s="281">
        <v>583</v>
      </c>
      <c r="O1269" s="282">
        <v>583</v>
      </c>
      <c r="P1269" s="280">
        <f t="shared" si="39"/>
        <v>10021.76</v>
      </c>
    </row>
    <row r="1270" spans="1:16" x14ac:dyDescent="0.2">
      <c r="A1270" s="32" t="s">
        <v>673</v>
      </c>
      <c r="B1270" s="32" t="s">
        <v>676</v>
      </c>
      <c r="C1270" s="32" t="s">
        <v>677</v>
      </c>
      <c r="H1270" s="278" t="s">
        <v>469</v>
      </c>
      <c r="I1270" s="32" t="s">
        <v>462</v>
      </c>
      <c r="J1270" s="279">
        <v>3</v>
      </c>
      <c r="K1270" s="280">
        <v>7973.69</v>
      </c>
      <c r="L1270" s="280">
        <v>119.37</v>
      </c>
      <c r="M1270" s="280">
        <v>7854.32</v>
      </c>
      <c r="N1270" s="281">
        <v>583</v>
      </c>
      <c r="O1270" s="282">
        <v>583</v>
      </c>
      <c r="P1270" s="280">
        <f t="shared" si="39"/>
        <v>7973.69</v>
      </c>
    </row>
    <row r="1271" spans="1:16" x14ac:dyDescent="0.2">
      <c r="A1271" s="32" t="s">
        <v>673</v>
      </c>
      <c r="B1271" s="32" t="s">
        <v>676</v>
      </c>
      <c r="C1271" s="32" t="s">
        <v>677</v>
      </c>
      <c r="H1271" s="278" t="s">
        <v>469</v>
      </c>
      <c r="I1271" s="32" t="s">
        <v>462</v>
      </c>
      <c r="J1271" s="279">
        <v>15</v>
      </c>
      <c r="K1271" s="280">
        <v>42979.57</v>
      </c>
      <c r="L1271" s="280">
        <v>643.45000000000005</v>
      </c>
      <c r="M1271" s="280">
        <v>42336.12</v>
      </c>
      <c r="N1271" s="281">
        <v>583</v>
      </c>
      <c r="O1271" s="282">
        <v>583</v>
      </c>
      <c r="P1271" s="280">
        <f t="shared" si="39"/>
        <v>42979.57</v>
      </c>
    </row>
    <row r="1272" spans="1:16" x14ac:dyDescent="0.2">
      <c r="A1272" s="32" t="s">
        <v>673</v>
      </c>
      <c r="B1272" s="32" t="s">
        <v>676</v>
      </c>
      <c r="C1272" s="32" t="s">
        <v>677</v>
      </c>
      <c r="H1272" s="278" t="s">
        <v>469</v>
      </c>
      <c r="I1272" s="32" t="s">
        <v>462</v>
      </c>
      <c r="J1272" s="279">
        <v>39</v>
      </c>
      <c r="K1272" s="280">
        <v>72013.05</v>
      </c>
      <c r="L1272" s="280">
        <v>1078.1099999999999</v>
      </c>
      <c r="M1272" s="280">
        <v>70934.94</v>
      </c>
      <c r="N1272" s="281">
        <v>583</v>
      </c>
      <c r="O1272" s="282">
        <v>583</v>
      </c>
      <c r="P1272" s="280">
        <f t="shared" si="39"/>
        <v>72013.05</v>
      </c>
    </row>
    <row r="1273" spans="1:16" x14ac:dyDescent="0.2">
      <c r="A1273" s="32" t="s">
        <v>673</v>
      </c>
      <c r="B1273" s="32" t="s">
        <v>676</v>
      </c>
      <c r="C1273" s="32" t="s">
        <v>677</v>
      </c>
      <c r="H1273" s="278" t="s">
        <v>469</v>
      </c>
      <c r="I1273" s="32" t="s">
        <v>462</v>
      </c>
      <c r="J1273" s="285">
        <v>111</v>
      </c>
      <c r="K1273" s="286">
        <v>303550.05</v>
      </c>
      <c r="L1273" s="286">
        <v>4544.47</v>
      </c>
      <c r="M1273" s="286">
        <v>299005.58</v>
      </c>
      <c r="N1273" s="287">
        <v>583</v>
      </c>
      <c r="O1273" s="288">
        <v>583</v>
      </c>
      <c r="P1273" s="286">
        <f t="shared" si="39"/>
        <v>303550.05</v>
      </c>
    </row>
    <row r="1274" spans="1:16" ht="13.5" thickBot="1" x14ac:dyDescent="0.25">
      <c r="G1274" s="20" t="s">
        <v>678</v>
      </c>
      <c r="H1274" s="1"/>
      <c r="I1274" s="1"/>
      <c r="J1274" s="289">
        <f>SUM(J2:J1273)</f>
        <v>1610044</v>
      </c>
      <c r="K1274" s="289">
        <f>SUM(K2:K1273)</f>
        <v>725126710.26000035</v>
      </c>
      <c r="L1274" s="289">
        <f>SUM(L2:L1273)</f>
        <v>315235747.80999988</v>
      </c>
      <c r="M1274" s="289">
        <f>SUM(M2:M1273)</f>
        <v>409890962.45000023</v>
      </c>
      <c r="N1274" s="290"/>
      <c r="O1274" s="291"/>
      <c r="P1274" s="292">
        <f>SUM(P2:P1273)</f>
        <v>1278200486.3829722</v>
      </c>
    </row>
    <row r="1275" spans="1:16" x14ac:dyDescent="0.2">
      <c r="G1275" s="1" t="s">
        <v>572</v>
      </c>
      <c r="H1275" s="1"/>
      <c r="I1275" s="1"/>
      <c r="J1275" s="289">
        <f>J1274-SUM(J1246:J1273)</f>
        <v>1593173</v>
      </c>
      <c r="K1275" s="293"/>
      <c r="L1275" s="293"/>
      <c r="M1275" s="293"/>
      <c r="N1275" s="2"/>
      <c r="O1275" s="112"/>
      <c r="P1275" s="112">
        <f>P1274-SUM(P1246:P1273)</f>
        <v>1256474485.5417299</v>
      </c>
    </row>
  </sheetData>
  <pageMargins left="0.7" right="0.7" top="0.75" bottom="0.75" header="0.3" footer="0.3"/>
  <pageSetup fitToHeight="20"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F54"/>
  <sheetViews>
    <sheetView workbookViewId="0">
      <selection activeCell="C35" sqref="C35"/>
    </sheetView>
  </sheetViews>
  <sheetFormatPr defaultRowHeight="12.75" x14ac:dyDescent="0.2"/>
  <cols>
    <col min="1" max="1" width="15.28515625" bestFit="1" customWidth="1"/>
    <col min="2" max="2" width="19.5703125" customWidth="1"/>
    <col min="3" max="3" width="13.85546875" bestFit="1" customWidth="1"/>
    <col min="4" max="4" width="14.85546875" customWidth="1"/>
    <col min="7" max="9" width="9.140625" customWidth="1"/>
    <col min="257" max="257" width="15.28515625" bestFit="1" customWidth="1"/>
    <col min="258" max="258" width="19.5703125" customWidth="1"/>
    <col min="259" max="259" width="13.85546875" bestFit="1" customWidth="1"/>
    <col min="260" max="260" width="14.85546875" customWidth="1"/>
    <col min="263" max="265" width="9.140625" customWidth="1"/>
    <col min="513" max="513" width="15.28515625" bestFit="1" customWidth="1"/>
    <col min="514" max="514" width="19.5703125" customWidth="1"/>
    <col min="515" max="515" width="13.85546875" bestFit="1" customWidth="1"/>
    <col min="516" max="516" width="14.85546875" customWidth="1"/>
    <col min="519" max="521" width="9.140625" customWidth="1"/>
    <col min="769" max="769" width="15.28515625" bestFit="1" customWidth="1"/>
    <col min="770" max="770" width="19.5703125" customWidth="1"/>
    <col min="771" max="771" width="13.85546875" bestFit="1" customWidth="1"/>
    <col min="772" max="772" width="14.85546875" customWidth="1"/>
    <col min="775" max="777" width="9.140625" customWidth="1"/>
    <col min="1025" max="1025" width="15.28515625" bestFit="1" customWidth="1"/>
    <col min="1026" max="1026" width="19.5703125" customWidth="1"/>
    <col min="1027" max="1027" width="13.85546875" bestFit="1" customWidth="1"/>
    <col min="1028" max="1028" width="14.85546875" customWidth="1"/>
    <col min="1031" max="1033" width="9.140625" customWidth="1"/>
    <col min="1281" max="1281" width="15.28515625" bestFit="1" customWidth="1"/>
    <col min="1282" max="1282" width="19.5703125" customWidth="1"/>
    <col min="1283" max="1283" width="13.85546875" bestFit="1" customWidth="1"/>
    <col min="1284" max="1284" width="14.85546875" customWidth="1"/>
    <col min="1287" max="1289" width="9.140625" customWidth="1"/>
    <col min="1537" max="1537" width="15.28515625" bestFit="1" customWidth="1"/>
    <col min="1538" max="1538" width="19.5703125" customWidth="1"/>
    <col min="1539" max="1539" width="13.85546875" bestFit="1" customWidth="1"/>
    <col min="1540" max="1540" width="14.85546875" customWidth="1"/>
    <col min="1543" max="1545" width="9.140625" customWidth="1"/>
    <col min="1793" max="1793" width="15.28515625" bestFit="1" customWidth="1"/>
    <col min="1794" max="1794" width="19.5703125" customWidth="1"/>
    <col min="1795" max="1795" width="13.85546875" bestFit="1" customWidth="1"/>
    <col min="1796" max="1796" width="14.85546875" customWidth="1"/>
    <col min="1799" max="1801" width="9.140625" customWidth="1"/>
    <col min="2049" max="2049" width="15.28515625" bestFit="1" customWidth="1"/>
    <col min="2050" max="2050" width="19.5703125" customWidth="1"/>
    <col min="2051" max="2051" width="13.85546875" bestFit="1" customWidth="1"/>
    <col min="2052" max="2052" width="14.85546875" customWidth="1"/>
    <col min="2055" max="2057" width="9.140625" customWidth="1"/>
    <col min="2305" max="2305" width="15.28515625" bestFit="1" customWidth="1"/>
    <col min="2306" max="2306" width="19.5703125" customWidth="1"/>
    <col min="2307" max="2307" width="13.85546875" bestFit="1" customWidth="1"/>
    <col min="2308" max="2308" width="14.85546875" customWidth="1"/>
    <col min="2311" max="2313" width="9.140625" customWidth="1"/>
    <col min="2561" max="2561" width="15.28515625" bestFit="1" customWidth="1"/>
    <col min="2562" max="2562" width="19.5703125" customWidth="1"/>
    <col min="2563" max="2563" width="13.85546875" bestFit="1" customWidth="1"/>
    <col min="2564" max="2564" width="14.85546875" customWidth="1"/>
    <col min="2567" max="2569" width="9.140625" customWidth="1"/>
    <col min="2817" max="2817" width="15.28515625" bestFit="1" customWidth="1"/>
    <col min="2818" max="2818" width="19.5703125" customWidth="1"/>
    <col min="2819" max="2819" width="13.85546875" bestFit="1" customWidth="1"/>
    <col min="2820" max="2820" width="14.85546875" customWidth="1"/>
    <col min="2823" max="2825" width="9.140625" customWidth="1"/>
    <col min="3073" max="3073" width="15.28515625" bestFit="1" customWidth="1"/>
    <col min="3074" max="3074" width="19.5703125" customWidth="1"/>
    <col min="3075" max="3075" width="13.85546875" bestFit="1" customWidth="1"/>
    <col min="3076" max="3076" width="14.85546875" customWidth="1"/>
    <col min="3079" max="3081" width="9.140625" customWidth="1"/>
    <col min="3329" max="3329" width="15.28515625" bestFit="1" customWidth="1"/>
    <col min="3330" max="3330" width="19.5703125" customWidth="1"/>
    <col min="3331" max="3331" width="13.85546875" bestFit="1" customWidth="1"/>
    <col min="3332" max="3332" width="14.85546875" customWidth="1"/>
    <col min="3335" max="3337" width="9.140625" customWidth="1"/>
    <col min="3585" max="3585" width="15.28515625" bestFit="1" customWidth="1"/>
    <col min="3586" max="3586" width="19.5703125" customWidth="1"/>
    <col min="3587" max="3587" width="13.85546875" bestFit="1" customWidth="1"/>
    <col min="3588" max="3588" width="14.85546875" customWidth="1"/>
    <col min="3591" max="3593" width="9.140625" customWidth="1"/>
    <col min="3841" max="3841" width="15.28515625" bestFit="1" customWidth="1"/>
    <col min="3842" max="3842" width="19.5703125" customWidth="1"/>
    <col min="3843" max="3843" width="13.85546875" bestFit="1" customWidth="1"/>
    <col min="3844" max="3844" width="14.85546875" customWidth="1"/>
    <col min="3847" max="3849" width="9.140625" customWidth="1"/>
    <col min="4097" max="4097" width="15.28515625" bestFit="1" customWidth="1"/>
    <col min="4098" max="4098" width="19.5703125" customWidth="1"/>
    <col min="4099" max="4099" width="13.85546875" bestFit="1" customWidth="1"/>
    <col min="4100" max="4100" width="14.85546875" customWidth="1"/>
    <col min="4103" max="4105" width="9.140625" customWidth="1"/>
    <col min="4353" max="4353" width="15.28515625" bestFit="1" customWidth="1"/>
    <col min="4354" max="4354" width="19.5703125" customWidth="1"/>
    <col min="4355" max="4355" width="13.85546875" bestFit="1" customWidth="1"/>
    <col min="4356" max="4356" width="14.85546875" customWidth="1"/>
    <col min="4359" max="4361" width="9.140625" customWidth="1"/>
    <col min="4609" max="4609" width="15.28515625" bestFit="1" customWidth="1"/>
    <col min="4610" max="4610" width="19.5703125" customWidth="1"/>
    <col min="4611" max="4611" width="13.85546875" bestFit="1" customWidth="1"/>
    <col min="4612" max="4612" width="14.85546875" customWidth="1"/>
    <col min="4615" max="4617" width="9.140625" customWidth="1"/>
    <col min="4865" max="4865" width="15.28515625" bestFit="1" customWidth="1"/>
    <col min="4866" max="4866" width="19.5703125" customWidth="1"/>
    <col min="4867" max="4867" width="13.85546875" bestFit="1" customWidth="1"/>
    <col min="4868" max="4868" width="14.85546875" customWidth="1"/>
    <col min="4871" max="4873" width="9.140625" customWidth="1"/>
    <col min="5121" max="5121" width="15.28515625" bestFit="1" customWidth="1"/>
    <col min="5122" max="5122" width="19.5703125" customWidth="1"/>
    <col min="5123" max="5123" width="13.85546875" bestFit="1" customWidth="1"/>
    <col min="5124" max="5124" width="14.85546875" customWidth="1"/>
    <col min="5127" max="5129" width="9.140625" customWidth="1"/>
    <col min="5377" max="5377" width="15.28515625" bestFit="1" customWidth="1"/>
    <col min="5378" max="5378" width="19.5703125" customWidth="1"/>
    <col min="5379" max="5379" width="13.85546875" bestFit="1" customWidth="1"/>
    <col min="5380" max="5380" width="14.85546875" customWidth="1"/>
    <col min="5383" max="5385" width="9.140625" customWidth="1"/>
    <col min="5633" max="5633" width="15.28515625" bestFit="1" customWidth="1"/>
    <col min="5634" max="5634" width="19.5703125" customWidth="1"/>
    <col min="5635" max="5635" width="13.85546875" bestFit="1" customWidth="1"/>
    <col min="5636" max="5636" width="14.85546875" customWidth="1"/>
    <col min="5639" max="5641" width="9.140625" customWidth="1"/>
    <col min="5889" max="5889" width="15.28515625" bestFit="1" customWidth="1"/>
    <col min="5890" max="5890" width="19.5703125" customWidth="1"/>
    <col min="5891" max="5891" width="13.85546875" bestFit="1" customWidth="1"/>
    <col min="5892" max="5892" width="14.85546875" customWidth="1"/>
    <col min="5895" max="5897" width="9.140625" customWidth="1"/>
    <col min="6145" max="6145" width="15.28515625" bestFit="1" customWidth="1"/>
    <col min="6146" max="6146" width="19.5703125" customWidth="1"/>
    <col min="6147" max="6147" width="13.85546875" bestFit="1" customWidth="1"/>
    <col min="6148" max="6148" width="14.85546875" customWidth="1"/>
    <col min="6151" max="6153" width="9.140625" customWidth="1"/>
    <col min="6401" max="6401" width="15.28515625" bestFit="1" customWidth="1"/>
    <col min="6402" max="6402" width="19.5703125" customWidth="1"/>
    <col min="6403" max="6403" width="13.85546875" bestFit="1" customWidth="1"/>
    <col min="6404" max="6404" width="14.85546875" customWidth="1"/>
    <col min="6407" max="6409" width="9.140625" customWidth="1"/>
    <col min="6657" max="6657" width="15.28515625" bestFit="1" customWidth="1"/>
    <col min="6658" max="6658" width="19.5703125" customWidth="1"/>
    <col min="6659" max="6659" width="13.85546875" bestFit="1" customWidth="1"/>
    <col min="6660" max="6660" width="14.85546875" customWidth="1"/>
    <col min="6663" max="6665" width="9.140625" customWidth="1"/>
    <col min="6913" max="6913" width="15.28515625" bestFit="1" customWidth="1"/>
    <col min="6914" max="6914" width="19.5703125" customWidth="1"/>
    <col min="6915" max="6915" width="13.85546875" bestFit="1" customWidth="1"/>
    <col min="6916" max="6916" width="14.85546875" customWidth="1"/>
    <col min="6919" max="6921" width="9.140625" customWidth="1"/>
    <col min="7169" max="7169" width="15.28515625" bestFit="1" customWidth="1"/>
    <col min="7170" max="7170" width="19.5703125" customWidth="1"/>
    <col min="7171" max="7171" width="13.85546875" bestFit="1" customWidth="1"/>
    <col min="7172" max="7172" width="14.85546875" customWidth="1"/>
    <col min="7175" max="7177" width="9.140625" customWidth="1"/>
    <col min="7425" max="7425" width="15.28515625" bestFit="1" customWidth="1"/>
    <col min="7426" max="7426" width="19.5703125" customWidth="1"/>
    <col min="7427" max="7427" width="13.85546875" bestFit="1" customWidth="1"/>
    <col min="7428" max="7428" width="14.85546875" customWidth="1"/>
    <col min="7431" max="7433" width="9.140625" customWidth="1"/>
    <col min="7681" max="7681" width="15.28515625" bestFit="1" customWidth="1"/>
    <col min="7682" max="7682" width="19.5703125" customWidth="1"/>
    <col min="7683" max="7683" width="13.85546875" bestFit="1" customWidth="1"/>
    <col min="7684" max="7684" width="14.85546875" customWidth="1"/>
    <col min="7687" max="7689" width="9.140625" customWidth="1"/>
    <col min="7937" max="7937" width="15.28515625" bestFit="1" customWidth="1"/>
    <col min="7938" max="7938" width="19.5703125" customWidth="1"/>
    <col min="7939" max="7939" width="13.85546875" bestFit="1" customWidth="1"/>
    <col min="7940" max="7940" width="14.85546875" customWidth="1"/>
    <col min="7943" max="7945" width="9.140625" customWidth="1"/>
    <col min="8193" max="8193" width="15.28515625" bestFit="1" customWidth="1"/>
    <col min="8194" max="8194" width="19.5703125" customWidth="1"/>
    <col min="8195" max="8195" width="13.85546875" bestFit="1" customWidth="1"/>
    <col min="8196" max="8196" width="14.85546875" customWidth="1"/>
    <col min="8199" max="8201" width="9.140625" customWidth="1"/>
    <col min="8449" max="8449" width="15.28515625" bestFit="1" customWidth="1"/>
    <col min="8450" max="8450" width="19.5703125" customWidth="1"/>
    <col min="8451" max="8451" width="13.85546875" bestFit="1" customWidth="1"/>
    <col min="8452" max="8452" width="14.85546875" customWidth="1"/>
    <col min="8455" max="8457" width="9.140625" customWidth="1"/>
    <col min="8705" max="8705" width="15.28515625" bestFit="1" customWidth="1"/>
    <col min="8706" max="8706" width="19.5703125" customWidth="1"/>
    <col min="8707" max="8707" width="13.85546875" bestFit="1" customWidth="1"/>
    <col min="8708" max="8708" width="14.85546875" customWidth="1"/>
    <col min="8711" max="8713" width="9.140625" customWidth="1"/>
    <col min="8961" max="8961" width="15.28515625" bestFit="1" customWidth="1"/>
    <col min="8962" max="8962" width="19.5703125" customWidth="1"/>
    <col min="8963" max="8963" width="13.85546875" bestFit="1" customWidth="1"/>
    <col min="8964" max="8964" width="14.85546875" customWidth="1"/>
    <col min="8967" max="8969" width="9.140625" customWidth="1"/>
    <col min="9217" max="9217" width="15.28515625" bestFit="1" customWidth="1"/>
    <col min="9218" max="9218" width="19.5703125" customWidth="1"/>
    <col min="9219" max="9219" width="13.85546875" bestFit="1" customWidth="1"/>
    <col min="9220" max="9220" width="14.85546875" customWidth="1"/>
    <col min="9223" max="9225" width="9.140625" customWidth="1"/>
    <col min="9473" max="9473" width="15.28515625" bestFit="1" customWidth="1"/>
    <col min="9474" max="9474" width="19.5703125" customWidth="1"/>
    <col min="9475" max="9475" width="13.85546875" bestFit="1" customWidth="1"/>
    <col min="9476" max="9476" width="14.85546875" customWidth="1"/>
    <col min="9479" max="9481" width="9.140625" customWidth="1"/>
    <col min="9729" max="9729" width="15.28515625" bestFit="1" customWidth="1"/>
    <col min="9730" max="9730" width="19.5703125" customWidth="1"/>
    <col min="9731" max="9731" width="13.85546875" bestFit="1" customWidth="1"/>
    <col min="9732" max="9732" width="14.85546875" customWidth="1"/>
    <col min="9735" max="9737" width="9.140625" customWidth="1"/>
    <col min="9985" max="9985" width="15.28515625" bestFit="1" customWidth="1"/>
    <col min="9986" max="9986" width="19.5703125" customWidth="1"/>
    <col min="9987" max="9987" width="13.85546875" bestFit="1" customWidth="1"/>
    <col min="9988" max="9988" width="14.85546875" customWidth="1"/>
    <col min="9991" max="9993" width="9.140625" customWidth="1"/>
    <col min="10241" max="10241" width="15.28515625" bestFit="1" customWidth="1"/>
    <col min="10242" max="10242" width="19.5703125" customWidth="1"/>
    <col min="10243" max="10243" width="13.85546875" bestFit="1" customWidth="1"/>
    <col min="10244" max="10244" width="14.85546875" customWidth="1"/>
    <col min="10247" max="10249" width="9.140625" customWidth="1"/>
    <col min="10497" max="10497" width="15.28515625" bestFit="1" customWidth="1"/>
    <col min="10498" max="10498" width="19.5703125" customWidth="1"/>
    <col min="10499" max="10499" width="13.85546875" bestFit="1" customWidth="1"/>
    <col min="10500" max="10500" width="14.85546875" customWidth="1"/>
    <col min="10503" max="10505" width="9.140625" customWidth="1"/>
    <col min="10753" max="10753" width="15.28515625" bestFit="1" customWidth="1"/>
    <col min="10754" max="10754" width="19.5703125" customWidth="1"/>
    <col min="10755" max="10755" width="13.85546875" bestFit="1" customWidth="1"/>
    <col min="10756" max="10756" width="14.85546875" customWidth="1"/>
    <col min="10759" max="10761" width="9.140625" customWidth="1"/>
    <col min="11009" max="11009" width="15.28515625" bestFit="1" customWidth="1"/>
    <col min="11010" max="11010" width="19.5703125" customWidth="1"/>
    <col min="11011" max="11011" width="13.85546875" bestFit="1" customWidth="1"/>
    <col min="11012" max="11012" width="14.85546875" customWidth="1"/>
    <col min="11015" max="11017" width="9.140625" customWidth="1"/>
    <col min="11265" max="11265" width="15.28515625" bestFit="1" customWidth="1"/>
    <col min="11266" max="11266" width="19.5703125" customWidth="1"/>
    <col min="11267" max="11267" width="13.85546875" bestFit="1" customWidth="1"/>
    <col min="11268" max="11268" width="14.85546875" customWidth="1"/>
    <col min="11271" max="11273" width="9.140625" customWidth="1"/>
    <col min="11521" max="11521" width="15.28515625" bestFit="1" customWidth="1"/>
    <col min="11522" max="11522" width="19.5703125" customWidth="1"/>
    <col min="11523" max="11523" width="13.85546875" bestFit="1" customWidth="1"/>
    <col min="11524" max="11524" width="14.85546875" customWidth="1"/>
    <col min="11527" max="11529" width="9.140625" customWidth="1"/>
    <col min="11777" max="11777" width="15.28515625" bestFit="1" customWidth="1"/>
    <col min="11778" max="11778" width="19.5703125" customWidth="1"/>
    <col min="11779" max="11779" width="13.85546875" bestFit="1" customWidth="1"/>
    <col min="11780" max="11780" width="14.85546875" customWidth="1"/>
    <col min="11783" max="11785" width="9.140625" customWidth="1"/>
    <col min="12033" max="12033" width="15.28515625" bestFit="1" customWidth="1"/>
    <col min="12034" max="12034" width="19.5703125" customWidth="1"/>
    <col min="12035" max="12035" width="13.85546875" bestFit="1" customWidth="1"/>
    <col min="12036" max="12036" width="14.85546875" customWidth="1"/>
    <col min="12039" max="12041" width="9.140625" customWidth="1"/>
    <col min="12289" max="12289" width="15.28515625" bestFit="1" customWidth="1"/>
    <col min="12290" max="12290" width="19.5703125" customWidth="1"/>
    <col min="12291" max="12291" width="13.85546875" bestFit="1" customWidth="1"/>
    <col min="12292" max="12292" width="14.85546875" customWidth="1"/>
    <col min="12295" max="12297" width="9.140625" customWidth="1"/>
    <col min="12545" max="12545" width="15.28515625" bestFit="1" customWidth="1"/>
    <col min="12546" max="12546" width="19.5703125" customWidth="1"/>
    <col min="12547" max="12547" width="13.85546875" bestFit="1" customWidth="1"/>
    <col min="12548" max="12548" width="14.85546875" customWidth="1"/>
    <col min="12551" max="12553" width="9.140625" customWidth="1"/>
    <col min="12801" max="12801" width="15.28515625" bestFit="1" customWidth="1"/>
    <col min="12802" max="12802" width="19.5703125" customWidth="1"/>
    <col min="12803" max="12803" width="13.85546875" bestFit="1" customWidth="1"/>
    <col min="12804" max="12804" width="14.85546875" customWidth="1"/>
    <col min="12807" max="12809" width="9.140625" customWidth="1"/>
    <col min="13057" max="13057" width="15.28515625" bestFit="1" customWidth="1"/>
    <col min="13058" max="13058" width="19.5703125" customWidth="1"/>
    <col min="13059" max="13059" width="13.85546875" bestFit="1" customWidth="1"/>
    <col min="13060" max="13060" width="14.85546875" customWidth="1"/>
    <col min="13063" max="13065" width="9.140625" customWidth="1"/>
    <col min="13313" max="13313" width="15.28515625" bestFit="1" customWidth="1"/>
    <col min="13314" max="13314" width="19.5703125" customWidth="1"/>
    <col min="13315" max="13315" width="13.85546875" bestFit="1" customWidth="1"/>
    <col min="13316" max="13316" width="14.85546875" customWidth="1"/>
    <col min="13319" max="13321" width="9.140625" customWidth="1"/>
    <col min="13569" max="13569" width="15.28515625" bestFit="1" customWidth="1"/>
    <col min="13570" max="13570" width="19.5703125" customWidth="1"/>
    <col min="13571" max="13571" width="13.85546875" bestFit="1" customWidth="1"/>
    <col min="13572" max="13572" width="14.85546875" customWidth="1"/>
    <col min="13575" max="13577" width="9.140625" customWidth="1"/>
    <col min="13825" max="13825" width="15.28515625" bestFit="1" customWidth="1"/>
    <col min="13826" max="13826" width="19.5703125" customWidth="1"/>
    <col min="13827" max="13827" width="13.85546875" bestFit="1" customWidth="1"/>
    <col min="13828" max="13828" width="14.85546875" customWidth="1"/>
    <col min="13831" max="13833" width="9.140625" customWidth="1"/>
    <col min="14081" max="14081" width="15.28515625" bestFit="1" customWidth="1"/>
    <col min="14082" max="14082" width="19.5703125" customWidth="1"/>
    <col min="14083" max="14083" width="13.85546875" bestFit="1" customWidth="1"/>
    <col min="14084" max="14084" width="14.85546875" customWidth="1"/>
    <col min="14087" max="14089" width="9.140625" customWidth="1"/>
    <col min="14337" max="14337" width="15.28515625" bestFit="1" customWidth="1"/>
    <col min="14338" max="14338" width="19.5703125" customWidth="1"/>
    <col min="14339" max="14339" width="13.85546875" bestFit="1" customWidth="1"/>
    <col min="14340" max="14340" width="14.85546875" customWidth="1"/>
    <col min="14343" max="14345" width="9.140625" customWidth="1"/>
    <col min="14593" max="14593" width="15.28515625" bestFit="1" customWidth="1"/>
    <col min="14594" max="14594" width="19.5703125" customWidth="1"/>
    <col min="14595" max="14595" width="13.85546875" bestFit="1" customWidth="1"/>
    <col min="14596" max="14596" width="14.85546875" customWidth="1"/>
    <col min="14599" max="14601" width="9.140625" customWidth="1"/>
    <col min="14849" max="14849" width="15.28515625" bestFit="1" customWidth="1"/>
    <col min="14850" max="14850" width="19.5703125" customWidth="1"/>
    <col min="14851" max="14851" width="13.85546875" bestFit="1" customWidth="1"/>
    <col min="14852" max="14852" width="14.85546875" customWidth="1"/>
    <col min="14855" max="14857" width="9.140625" customWidth="1"/>
    <col min="15105" max="15105" width="15.28515625" bestFit="1" customWidth="1"/>
    <col min="15106" max="15106" width="19.5703125" customWidth="1"/>
    <col min="15107" max="15107" width="13.85546875" bestFit="1" customWidth="1"/>
    <col min="15108" max="15108" width="14.85546875" customWidth="1"/>
    <col min="15111" max="15113" width="9.140625" customWidth="1"/>
    <col min="15361" max="15361" width="15.28515625" bestFit="1" customWidth="1"/>
    <col min="15362" max="15362" width="19.5703125" customWidth="1"/>
    <col min="15363" max="15363" width="13.85546875" bestFit="1" customWidth="1"/>
    <col min="15364" max="15364" width="14.85546875" customWidth="1"/>
    <col min="15367" max="15369" width="9.140625" customWidth="1"/>
    <col min="15617" max="15617" width="15.28515625" bestFit="1" customWidth="1"/>
    <col min="15618" max="15618" width="19.5703125" customWidth="1"/>
    <col min="15619" max="15619" width="13.85546875" bestFit="1" customWidth="1"/>
    <col min="15620" max="15620" width="14.85546875" customWidth="1"/>
    <col min="15623" max="15625" width="9.140625" customWidth="1"/>
    <col min="15873" max="15873" width="15.28515625" bestFit="1" customWidth="1"/>
    <col min="15874" max="15874" width="19.5703125" customWidth="1"/>
    <col min="15875" max="15875" width="13.85546875" bestFit="1" customWidth="1"/>
    <col min="15876" max="15876" width="14.85546875" customWidth="1"/>
    <col min="15879" max="15881" width="9.140625" customWidth="1"/>
    <col min="16129" max="16129" width="15.28515625" bestFit="1" customWidth="1"/>
    <col min="16130" max="16130" width="19.5703125" customWidth="1"/>
    <col min="16131" max="16131" width="13.85546875" bestFit="1" customWidth="1"/>
    <col min="16132" max="16132" width="14.85546875" customWidth="1"/>
    <col min="16135" max="16137" width="9.140625" customWidth="1"/>
  </cols>
  <sheetData>
    <row r="1" spans="1:6" x14ac:dyDescent="0.2">
      <c r="A1" t="s">
        <v>679</v>
      </c>
    </row>
    <row r="2" spans="1:6" x14ac:dyDescent="0.2">
      <c r="A2" t="s">
        <v>680</v>
      </c>
    </row>
    <row r="3" spans="1:6" x14ac:dyDescent="0.2">
      <c r="A3" s="6" t="s">
        <v>408</v>
      </c>
    </row>
    <row r="4" spans="1:6" x14ac:dyDescent="0.2">
      <c r="B4" s="219">
        <v>2010</v>
      </c>
      <c r="C4" s="219"/>
      <c r="D4" s="219">
        <v>2010</v>
      </c>
    </row>
    <row r="5" spans="1:6" x14ac:dyDescent="0.2">
      <c r="B5" s="221" t="s">
        <v>410</v>
      </c>
      <c r="C5" s="221" t="s">
        <v>412</v>
      </c>
      <c r="D5" s="221" t="s">
        <v>681</v>
      </c>
    </row>
    <row r="6" spans="1:6" x14ac:dyDescent="0.2">
      <c r="A6" t="s">
        <v>682</v>
      </c>
      <c r="B6" s="222">
        <f>SUMIF('JKP-8.4c - G380 123110 (Final)'!$G$2:$G$1273,'JKP-8.4c - Total Costs'!A6,'JKP-8.4c - G380 123110 (Final)'!$P$2:$P$1273)</f>
        <v>33771.171923076923</v>
      </c>
      <c r="C6" s="295">
        <f>SUMIF('JKP-8.4c - G380 123110 (Final)'!$G$2:$G$1273,'JKP-8.4c - Total Costs'!A6,'JKP-8.4c - G380 123110 (Final)'!$J$2:$J$1273)</f>
        <v>14</v>
      </c>
      <c r="D6" s="222">
        <f>IF(C6=0,0,B6/C6)</f>
        <v>2412.226565934066</v>
      </c>
      <c r="E6" s="296"/>
      <c r="F6" s="296"/>
    </row>
    <row r="7" spans="1:6" x14ac:dyDescent="0.2">
      <c r="A7" t="s">
        <v>683</v>
      </c>
      <c r="B7" s="222">
        <f>SUMIF('JKP-8.4c - G380 123110 (Final)'!$G$2:$G$1273,'JKP-8.4c - Total Costs'!A7,'JKP-8.4c - G380 123110 (Final)'!$P$2:$P$1273)</f>
        <v>31226.526410256407</v>
      </c>
      <c r="C7" s="295">
        <f>SUMIF('JKP-8.4c - G380 123110 (Final)'!$G$2:$G$1273,'JKP-8.4c - Total Costs'!A7,'JKP-8.4c - G380 123110 (Final)'!$J$2:$J$1273)</f>
        <v>35</v>
      </c>
      <c r="D7" s="222">
        <f t="shared" ref="D7:D52" si="0">IF(C7=0,0,B7/C7)</f>
        <v>892.18646886446879</v>
      </c>
      <c r="E7" s="296"/>
      <c r="F7" s="296"/>
    </row>
    <row r="8" spans="1:6" x14ac:dyDescent="0.2">
      <c r="A8" t="s">
        <v>684</v>
      </c>
      <c r="B8" s="222">
        <f>SUMIF('JKP-8.4c - G380 123110 (Final)'!$G$2:$G$1273,'JKP-8.4c - Total Costs'!A8,'JKP-8.4c - G380 123110 (Final)'!$P$2:$P$1273)</f>
        <v>0.10764534883720932</v>
      </c>
      <c r="C8" s="295">
        <f>SUMIF('JKP-8.4c - G380 123110 (Final)'!$G$2:$G$1273,'JKP-8.4c - Total Costs'!A8,'JKP-8.4c - G380 123110 (Final)'!$J$2:$J$1273)</f>
        <v>0</v>
      </c>
      <c r="D8" s="222">
        <f t="shared" si="0"/>
        <v>0</v>
      </c>
      <c r="E8" s="296"/>
      <c r="F8" s="296"/>
    </row>
    <row r="9" spans="1:6" x14ac:dyDescent="0.2">
      <c r="A9" t="s">
        <v>685</v>
      </c>
      <c r="B9" s="222">
        <f>SUMIF('JKP-8.4c - G380 123110 (Final)'!$G$2:$G$1273,'JKP-8.4c - Total Costs'!A9,'JKP-8.4c - G380 123110 (Final)'!$P$2:$P$1273)</f>
        <v>491110775.88692904</v>
      </c>
      <c r="C9" s="295">
        <f>SUMIF('JKP-8.4c - G380 123110 (Final)'!$G$2:$G$1273,'JKP-8.4c - Total Costs'!A9,'JKP-8.4c - G380 123110 (Final)'!$J$2:$J$1273)</f>
        <v>537252</v>
      </c>
      <c r="D9" s="222">
        <f t="shared" si="0"/>
        <v>914.11623574584928</v>
      </c>
      <c r="E9" s="296"/>
      <c r="F9" s="296"/>
    </row>
    <row r="10" spans="1:6" x14ac:dyDescent="0.2">
      <c r="A10" t="s">
        <v>686</v>
      </c>
      <c r="B10" s="222">
        <f>SUMIF('JKP-8.4c - G380 123110 (Final)'!$G$2:$G$1273,'JKP-8.4c - Total Costs'!A10,'JKP-8.4c - G380 123110 (Final)'!$P$2:$P$1273)</f>
        <v>231655149.34426093</v>
      </c>
      <c r="C10" s="295">
        <f>SUMIF('JKP-8.4c - G380 123110 (Final)'!$G$2:$G$1273,'JKP-8.4c - Total Costs'!A10,'JKP-8.4c - G380 123110 (Final)'!$J$2:$J$1273)</f>
        <v>515871</v>
      </c>
      <c r="D10" s="222">
        <f t="shared" si="0"/>
        <v>449.05635196446576</v>
      </c>
      <c r="E10" s="296"/>
      <c r="F10" s="296"/>
    </row>
    <row r="11" spans="1:6" x14ac:dyDescent="0.2">
      <c r="A11" t="s">
        <v>687</v>
      </c>
      <c r="B11" s="222">
        <f>SUMIF('JKP-8.4c - G380 123110 (Final)'!$G$2:$G$1273,'JKP-8.4c - Total Costs'!A11,'JKP-8.4c - G380 123110 (Final)'!$P$2:$P$1273)</f>
        <v>14621758.124290187</v>
      </c>
      <c r="C11" s="295">
        <f>SUMIF('JKP-8.4c - G380 123110 (Final)'!$G$2:$G$1273,'JKP-8.4c - Total Costs'!A11,'JKP-8.4c - G380 123110 (Final)'!$J$2:$J$1273)</f>
        <v>18123</v>
      </c>
      <c r="D11" s="222">
        <f t="shared" si="0"/>
        <v>806.80671656404502</v>
      </c>
      <c r="E11" s="296"/>
      <c r="F11" s="296"/>
    </row>
    <row r="12" spans="1:6" x14ac:dyDescent="0.2">
      <c r="A12" t="s">
        <v>688</v>
      </c>
      <c r="B12" s="222">
        <f>SUMIF('JKP-8.4c - G380 123110 (Final)'!$G$2:$G$1273,'JKP-8.4c - Total Costs'!A12,'JKP-8.4c - G380 123110 (Final)'!$P$2:$P$1273)</f>
        <v>33932290.919795625</v>
      </c>
      <c r="C12" s="295">
        <f>SUMIF('JKP-8.4c - G380 123110 (Final)'!$G$2:$G$1273,'JKP-8.4c - Total Costs'!A12,'JKP-8.4c - G380 123110 (Final)'!$J$2:$J$1273)</f>
        <v>30564</v>
      </c>
      <c r="D12" s="222">
        <f t="shared" si="0"/>
        <v>1110.2045190353235</v>
      </c>
      <c r="E12" s="296"/>
      <c r="F12" s="296"/>
    </row>
    <row r="13" spans="1:6" x14ac:dyDescent="0.2">
      <c r="A13" t="s">
        <v>689</v>
      </c>
      <c r="B13" s="222">
        <f>SUMIF('JKP-8.4c - G380 123110 (Final)'!$G$2:$G$1273,'JKP-8.4c - Total Costs'!A13,'JKP-8.4c - G380 123110 (Final)'!$P$2:$P$1273)</f>
        <v>13385915.12384689</v>
      </c>
      <c r="C13" s="295">
        <f>SUMIF('JKP-8.4c - G380 123110 (Final)'!$G$2:$G$1273,'JKP-8.4c - Total Costs'!A13,'JKP-8.4c - G380 123110 (Final)'!$J$2:$J$1273)</f>
        <v>32635</v>
      </c>
      <c r="D13" s="222">
        <f t="shared" si="0"/>
        <v>410.17052624013758</v>
      </c>
      <c r="E13" s="296"/>
      <c r="F13" s="296"/>
    </row>
    <row r="14" spans="1:6" x14ac:dyDescent="0.2">
      <c r="A14" t="s">
        <v>690</v>
      </c>
      <c r="B14" s="222">
        <f>SUMIF('JKP-8.4c - G380 123110 (Final)'!$G$2:$G$1273,'JKP-8.4c - Total Costs'!A14,'JKP-8.4c - G380 123110 (Final)'!$P$2:$P$1273)</f>
        <v>47711571.797137834</v>
      </c>
      <c r="C14" s="295">
        <f>SUMIF('JKP-8.4c - G380 123110 (Final)'!$G$2:$G$1273,'JKP-8.4c - Total Costs'!A14,'JKP-8.4c - G380 123110 (Final)'!$J$2:$J$1273)</f>
        <v>51436</v>
      </c>
      <c r="D14" s="222">
        <f t="shared" si="0"/>
        <v>927.59102179675392</v>
      </c>
      <c r="E14" s="296"/>
      <c r="F14" s="296"/>
    </row>
    <row r="15" spans="1:6" x14ac:dyDescent="0.2">
      <c r="A15" t="s">
        <v>691</v>
      </c>
      <c r="B15" s="222">
        <f>SUMIF('JKP-8.4c - G380 123110 (Final)'!$G$2:$G$1273,'JKP-8.4c - Total Costs'!A15,'JKP-8.4c - G380 123110 (Final)'!$P$2:$P$1273)</f>
        <v>18519297.1352541</v>
      </c>
      <c r="C15" s="295">
        <f>SUMIF('JKP-8.4c - G380 123110 (Final)'!$G$2:$G$1273,'JKP-8.4c - Total Costs'!A15,'JKP-8.4c - G380 123110 (Final)'!$J$2:$J$1273)</f>
        <v>56868</v>
      </c>
      <c r="D15" s="222">
        <f t="shared" si="0"/>
        <v>325.65409606903881</v>
      </c>
      <c r="E15" s="296"/>
      <c r="F15" s="296"/>
    </row>
    <row r="16" spans="1:6" x14ac:dyDescent="0.2">
      <c r="A16" t="s">
        <v>692</v>
      </c>
      <c r="B16" s="222">
        <f>SUMIF('JKP-8.4c - G380 123110 (Final)'!$G$2:$G$1273,'JKP-8.4c - Total Costs'!A16,'JKP-8.4c - G380 123110 (Final)'!$P$2:$P$1273)</f>
        <v>52488054.611740775</v>
      </c>
      <c r="C16" s="295">
        <f>SUMIF('JKP-8.4c - G380 123110 (Final)'!$G$2:$G$1273,'JKP-8.4c - Total Costs'!A16,'JKP-8.4c - G380 123110 (Final)'!$J$2:$J$1273)</f>
        <v>47113</v>
      </c>
      <c r="D16" s="222">
        <f t="shared" si="0"/>
        <v>1114.0885660378403</v>
      </c>
      <c r="E16" s="296"/>
      <c r="F16" s="296"/>
    </row>
    <row r="17" spans="1:6" x14ac:dyDescent="0.2">
      <c r="A17" t="s">
        <v>693</v>
      </c>
      <c r="B17" s="222">
        <f>SUMIF('JKP-8.4c - G380 123110 (Final)'!$G$2:$G$1273,'JKP-8.4c - Total Costs'!A17,'JKP-8.4c - G380 123110 (Final)'!$P$2:$P$1273)</f>
        <v>19421473.460411604</v>
      </c>
      <c r="C17" s="295">
        <f>SUMIF('JKP-8.4c - G380 123110 (Final)'!$G$2:$G$1273,'JKP-8.4c - Total Costs'!A17,'JKP-8.4c - G380 123110 (Final)'!$J$2:$J$1273)</f>
        <v>47150</v>
      </c>
      <c r="D17" s="222">
        <f t="shared" si="0"/>
        <v>411.90823882103086</v>
      </c>
      <c r="E17" s="296"/>
      <c r="F17" s="296"/>
    </row>
    <row r="18" spans="1:6" x14ac:dyDescent="0.2">
      <c r="A18" t="s">
        <v>694</v>
      </c>
      <c r="B18" s="222">
        <f>SUMIF('JKP-8.4c - G380 123110 (Final)'!$G$2:$G$1273,'JKP-8.4c - Total Costs'!A18,'JKP-8.4c - G380 123110 (Final)'!$P$2:$P$1273)</f>
        <v>313568.88895639539</v>
      </c>
      <c r="C18" s="295">
        <f>SUMIF('JKP-8.4c - G380 123110 (Final)'!$G$2:$G$1273,'JKP-8.4c - Total Costs'!A18,'JKP-8.4c - G380 123110 (Final)'!$J$2:$J$1273)</f>
        <v>94</v>
      </c>
      <c r="D18" s="222">
        <f t="shared" si="0"/>
        <v>3335.839244216972</v>
      </c>
      <c r="E18" s="296"/>
      <c r="F18" s="296"/>
    </row>
    <row r="19" spans="1:6" x14ac:dyDescent="0.2">
      <c r="A19" t="s">
        <v>695</v>
      </c>
      <c r="B19" s="222">
        <f>SUMIF('JKP-8.4c - G380 123110 (Final)'!$G$2:$G$1273,'JKP-8.4c - Total Costs'!A19,'JKP-8.4c - G380 123110 (Final)'!$P$2:$P$1273)</f>
        <v>70430941.352053985</v>
      </c>
      <c r="C19" s="295">
        <f>SUMIF('JKP-8.4c - G380 123110 (Final)'!$G$2:$G$1273,'JKP-8.4c - Total Costs'!A19,'JKP-8.4c - G380 123110 (Final)'!$J$2:$J$1273)</f>
        <v>41301</v>
      </c>
      <c r="D19" s="222">
        <f t="shared" si="0"/>
        <v>1705.3083787814819</v>
      </c>
      <c r="E19" s="296"/>
      <c r="F19" s="296"/>
    </row>
    <row r="20" spans="1:6" x14ac:dyDescent="0.2">
      <c r="A20" t="s">
        <v>696</v>
      </c>
      <c r="B20" s="222">
        <f>SUMIF('JKP-8.4c - G380 123110 (Final)'!$G$2:$G$1273,'JKP-8.4c - Total Costs'!A20,'JKP-8.4c - G380 123110 (Final)'!$P$2:$P$1273)</f>
        <v>38145031.923844114</v>
      </c>
      <c r="C20" s="295">
        <f>SUMIF('JKP-8.4c - G380 123110 (Final)'!$G$2:$G$1273,'JKP-8.4c - Total Costs'!A20,'JKP-8.4c - G380 123110 (Final)'!$J$2:$J$1273)</f>
        <v>45291</v>
      </c>
      <c r="D20" s="222">
        <f t="shared" si="0"/>
        <v>842.22101353125595</v>
      </c>
      <c r="E20" s="296"/>
      <c r="F20" s="296"/>
    </row>
    <row r="21" spans="1:6" x14ac:dyDescent="0.2">
      <c r="A21" t="s">
        <v>697</v>
      </c>
      <c r="B21" s="222">
        <f>SUMIF('JKP-8.4c - G380 123110 (Final)'!$G$2:$G$1273,'JKP-8.4c - Total Costs'!A21,'JKP-8.4c - G380 123110 (Final)'!$P$2:$P$1273)</f>
        <v>2806510.7352279639</v>
      </c>
      <c r="C21" s="295">
        <f>SUMIF('JKP-8.4c - G380 123110 (Final)'!$G$2:$G$1273,'JKP-8.4c - Total Costs'!A21,'JKP-8.4c - G380 123110 (Final)'!$J$2:$J$1273)</f>
        <v>1458</v>
      </c>
      <c r="D21" s="222">
        <f t="shared" si="0"/>
        <v>1924.9044823237064</v>
      </c>
      <c r="E21" s="296"/>
      <c r="F21" s="296"/>
    </row>
    <row r="22" spans="1:6" x14ac:dyDescent="0.2">
      <c r="A22" s="1" t="s">
        <v>698</v>
      </c>
      <c r="B22" s="222">
        <f>SUMIF('JKP-8.4c - G380 123110 (Final)'!$G$2:$G$1273,'JKP-8.4c - Total Costs'!A22,'JKP-8.4c - G380 123110 (Final)'!$P$2:$P$1273)</f>
        <v>408844.09631037374</v>
      </c>
      <c r="C22" s="295">
        <f>SUMIF('JKP-8.4c - G380 123110 (Final)'!$G$2:$G$1273,'JKP-8.4c - Total Costs'!A22,'JKP-8.4c - G380 123110 (Final)'!$J$2:$J$1273)</f>
        <v>51</v>
      </c>
      <c r="D22" s="222">
        <f t="shared" si="0"/>
        <v>8016.5509080465445</v>
      </c>
      <c r="E22" s="296"/>
      <c r="F22" s="296"/>
    </row>
    <row r="23" spans="1:6" x14ac:dyDescent="0.2">
      <c r="A23" t="s">
        <v>699</v>
      </c>
      <c r="B23" s="222">
        <f>SUMIF('JKP-8.4c - G380 123110 (Final)'!$G$2:$G$1273,'JKP-8.4c - Total Costs'!A23,'JKP-8.4c - G380 123110 (Final)'!$P$2:$P$1273)</f>
        <v>56821530.971273907</v>
      </c>
      <c r="C23" s="295">
        <f>SUMIF('JKP-8.4c - G380 123110 (Final)'!$G$2:$G$1273,'JKP-8.4c - Total Costs'!A23,'JKP-8.4c - G380 123110 (Final)'!$J$2:$J$1273)</f>
        <v>19801</v>
      </c>
      <c r="D23" s="222">
        <f t="shared" si="0"/>
        <v>2869.6293607026869</v>
      </c>
      <c r="E23" s="296"/>
      <c r="F23" s="296"/>
    </row>
    <row r="24" spans="1:6" x14ac:dyDescent="0.2">
      <c r="A24" t="s">
        <v>700</v>
      </c>
      <c r="B24" s="222">
        <f>SUMIF('JKP-8.4c - G380 123110 (Final)'!$G$2:$G$1273,'JKP-8.4c - Total Costs'!A24,'JKP-8.4c - G380 123110 (Final)'!$P$2:$P$1273)</f>
        <v>31215308.144191489</v>
      </c>
      <c r="C24" s="295">
        <f>SUMIF('JKP-8.4c - G380 123110 (Final)'!$G$2:$G$1273,'JKP-8.4c - Total Costs'!A24,'JKP-8.4c - G380 123110 (Final)'!$J$2:$J$1273)</f>
        <v>20446</v>
      </c>
      <c r="D24" s="222">
        <f t="shared" si="0"/>
        <v>1526.7195609992903</v>
      </c>
      <c r="E24" s="296"/>
      <c r="F24" s="296"/>
    </row>
    <row r="25" spans="1:6" x14ac:dyDescent="0.2">
      <c r="A25" t="s">
        <v>701</v>
      </c>
      <c r="B25" s="222">
        <f>SUMIF('JKP-8.4c - G380 123110 (Final)'!$G$2:$G$1273,'JKP-8.4c - Total Costs'!A25,'JKP-8.4c - G380 123110 (Final)'!$P$2:$P$1273)</f>
        <v>281380.42854569625</v>
      </c>
      <c r="C25" s="295">
        <f>SUMIF('JKP-8.4c - G380 123110 (Final)'!$G$2:$G$1273,'JKP-8.4c - Total Costs'!A25,'JKP-8.4c - G380 123110 (Final)'!$J$2:$J$1273)</f>
        <v>176</v>
      </c>
      <c r="D25" s="222">
        <f t="shared" si="0"/>
        <v>1598.7524349187288</v>
      </c>
      <c r="E25" s="296"/>
      <c r="F25" s="296"/>
    </row>
    <row r="26" spans="1:6" x14ac:dyDescent="0.2">
      <c r="A26" t="s">
        <v>702</v>
      </c>
      <c r="B26" s="222">
        <f>SUMIF('JKP-8.4c - G380 123110 (Final)'!$G$2:$G$1273,'JKP-8.4c - Total Costs'!A26,'JKP-8.4c - G380 123110 (Final)'!$P$2:$P$1273)</f>
        <v>4823430.5698382519</v>
      </c>
      <c r="C26" s="295">
        <f>SUMIF('JKP-8.4c - G380 123110 (Final)'!$G$2:$G$1273,'JKP-8.4c - Total Costs'!A26,'JKP-8.4c - G380 123110 (Final)'!$J$2:$J$1273)</f>
        <v>1827</v>
      </c>
      <c r="D26" s="222">
        <f t="shared" si="0"/>
        <v>2640.0824137045715</v>
      </c>
      <c r="E26" s="296"/>
      <c r="F26" s="296"/>
    </row>
    <row r="27" spans="1:6" x14ac:dyDescent="0.2">
      <c r="A27" t="s">
        <v>703</v>
      </c>
      <c r="B27" s="222">
        <f>SUMIF('JKP-8.4c - G380 123110 (Final)'!$G$2:$G$1273,'JKP-8.4c - Total Costs'!A27,'JKP-8.4c - G380 123110 (Final)'!$P$2:$P$1273)</f>
        <v>2885126.7658320316</v>
      </c>
      <c r="C27" s="295">
        <f>SUMIF('JKP-8.4c - G380 123110 (Final)'!$G$2:$G$1273,'JKP-8.4c - Total Costs'!A27,'JKP-8.4c - G380 123110 (Final)'!$J$2:$J$1273)</f>
        <v>2946</v>
      </c>
      <c r="D27" s="222">
        <f t="shared" si="0"/>
        <v>979.336987723025</v>
      </c>
      <c r="E27" s="296"/>
      <c r="F27" s="296"/>
    </row>
    <row r="28" spans="1:6" x14ac:dyDescent="0.2">
      <c r="A28" t="s">
        <v>704</v>
      </c>
      <c r="B28" s="222">
        <f>SUMIF('JKP-8.4c - G380 123110 (Final)'!$G$2:$G$1273,'JKP-8.4c - Total Costs'!A28,'JKP-8.4c - G380 123110 (Final)'!$P$2:$P$1273)</f>
        <v>26455646.290411994</v>
      </c>
      <c r="C28" s="295">
        <f>SUMIF('JKP-8.4c - G380 123110 (Final)'!$G$2:$G$1273,'JKP-8.4c - Total Costs'!A28,'JKP-8.4c - G380 123110 (Final)'!$J$2:$J$1273)</f>
        <v>37925</v>
      </c>
      <c r="D28" s="222">
        <f t="shared" si="0"/>
        <v>697.57801688627535</v>
      </c>
      <c r="E28" s="296"/>
      <c r="F28" s="296"/>
    </row>
    <row r="29" spans="1:6" x14ac:dyDescent="0.2">
      <c r="A29" t="s">
        <v>705</v>
      </c>
      <c r="B29" s="222">
        <f>SUMIF('JKP-8.4c - G380 123110 (Final)'!$G$2:$G$1273,'JKP-8.4c - Total Costs'!A29,'JKP-8.4c - G380 123110 (Final)'!$P$2:$P$1273)</f>
        <v>11826486.243283581</v>
      </c>
      <c r="C29" s="295">
        <f>SUMIF('JKP-8.4c - G380 123110 (Final)'!$G$2:$G$1273,'JKP-8.4c - Total Costs'!A29,'JKP-8.4c - G380 123110 (Final)'!$J$2:$J$1273)</f>
        <v>46320</v>
      </c>
      <c r="D29" s="222">
        <f t="shared" si="0"/>
        <v>255.32137830923102</v>
      </c>
      <c r="E29" s="296"/>
      <c r="F29" s="296"/>
    </row>
    <row r="30" spans="1:6" x14ac:dyDescent="0.2">
      <c r="A30" t="s">
        <v>706</v>
      </c>
      <c r="B30" s="222">
        <f>SUMIF('JKP-8.4c - G380 123110 (Final)'!$G$2:$G$1273,'JKP-8.4c - Total Costs'!A30,'JKP-8.4c - G380 123110 (Final)'!$P$2:$P$1273)</f>
        <v>108768.30493142258</v>
      </c>
      <c r="C30" s="295">
        <f>SUMIF('JKP-8.4c - G380 123110 (Final)'!$G$2:$G$1273,'JKP-8.4c - Total Costs'!A30,'JKP-8.4c - G380 123110 (Final)'!$J$2:$J$1273)</f>
        <v>4</v>
      </c>
      <c r="D30" s="222">
        <f t="shared" si="0"/>
        <v>27192.076232855645</v>
      </c>
      <c r="E30" s="296"/>
      <c r="F30" s="296"/>
    </row>
    <row r="31" spans="1:6" x14ac:dyDescent="0.2">
      <c r="A31" t="s">
        <v>707</v>
      </c>
      <c r="B31" s="222">
        <f>SUMIF('JKP-8.4c - G380 123110 (Final)'!$G$2:$G$1273,'JKP-8.4c - Total Costs'!A31,'JKP-8.4c - G380 123110 (Final)'!$P$2:$P$1273)</f>
        <v>40229.417385354143</v>
      </c>
      <c r="C31" s="295">
        <f>SUMIF('JKP-8.4c - G380 123110 (Final)'!$G$2:$G$1273,'JKP-8.4c - Total Costs'!A31,'JKP-8.4c - G380 123110 (Final)'!$J$2:$J$1273)</f>
        <v>4</v>
      </c>
      <c r="D31" s="222">
        <f t="shared" si="0"/>
        <v>10057.354346338536</v>
      </c>
      <c r="E31" s="296"/>
      <c r="F31" s="296"/>
    </row>
    <row r="32" spans="1:6" x14ac:dyDescent="0.2">
      <c r="A32" t="s">
        <v>708</v>
      </c>
      <c r="B32" s="222">
        <f>SUMIF('JKP-8.4c - G380 123110 (Final)'!$G$2:$G$1273,'JKP-8.4c - Total Costs'!A32,'JKP-8.4c - G380 123110 (Final)'!$P$2:$P$1273)</f>
        <v>521477.72449481633</v>
      </c>
      <c r="C32" s="295">
        <f>SUMIF('JKP-8.4c - G380 123110 (Final)'!$G$2:$G$1273,'JKP-8.4c - Total Costs'!A32,'JKP-8.4c - G380 123110 (Final)'!$J$2:$J$1273)</f>
        <v>69</v>
      </c>
      <c r="D32" s="222">
        <f t="shared" si="0"/>
        <v>7557.6481810842943</v>
      </c>
      <c r="E32" s="296"/>
      <c r="F32" s="296"/>
    </row>
    <row r="33" spans="1:6" x14ac:dyDescent="0.2">
      <c r="A33" t="s">
        <v>709</v>
      </c>
      <c r="B33" s="222">
        <f>SUMIF('JKP-8.4c - G380 123110 (Final)'!$G$2:$G$1273,'JKP-8.4c - Total Costs'!A33,'JKP-8.4c - G380 123110 (Final)'!$P$2:$P$1273)</f>
        <v>33190810.452635225</v>
      </c>
      <c r="C33" s="295">
        <f>SUMIF('JKP-8.4c - G380 123110 (Final)'!$G$2:$G$1273,'JKP-8.4c - Total Costs'!A33,'JKP-8.4c - G380 123110 (Final)'!$J$2:$J$1273)</f>
        <v>10316</v>
      </c>
      <c r="D33" s="222">
        <f t="shared" si="0"/>
        <v>3217.4108620235775</v>
      </c>
      <c r="E33" s="296"/>
      <c r="F33" s="296"/>
    </row>
    <row r="34" spans="1:6" x14ac:dyDescent="0.2">
      <c r="A34" t="s">
        <v>710</v>
      </c>
      <c r="B34" s="222">
        <f>SUMIF('JKP-8.4c - G380 123110 (Final)'!$G$2:$G$1273,'JKP-8.4c - Total Costs'!A34,'JKP-8.4c - G380 123110 (Final)'!$P$2:$P$1273)</f>
        <v>14509099.654255284</v>
      </c>
      <c r="C34" s="295">
        <f>SUMIF('JKP-8.4c - G380 123110 (Final)'!$G$2:$G$1273,'JKP-8.4c - Total Costs'!A34,'JKP-8.4c - G380 123110 (Final)'!$J$2:$J$1273)</f>
        <v>9867</v>
      </c>
      <c r="D34" s="222">
        <f t="shared" si="0"/>
        <v>1470.4671789049644</v>
      </c>
      <c r="E34" s="296"/>
      <c r="F34" s="296"/>
    </row>
    <row r="35" spans="1:6" x14ac:dyDescent="0.2">
      <c r="A35" t="s">
        <v>711</v>
      </c>
      <c r="B35" s="222">
        <f>SUMIF('JKP-8.4c - G380 123110 (Final)'!$G$2:$G$1273,'JKP-8.4c - Total Costs'!A35,'JKP-8.4c - G380 123110 (Final)'!$P$2:$P$1273)</f>
        <v>10882.749140913744</v>
      </c>
      <c r="C35" s="295">
        <f>SUMIF('JKP-8.4c - G380 123110 (Final)'!$G$2:$G$1273,'JKP-8.4c - Total Costs'!A35,'JKP-8.4c - G380 123110 (Final)'!$J$2:$J$1273)</f>
        <v>3</v>
      </c>
      <c r="D35" s="222">
        <f t="shared" si="0"/>
        <v>3627.5830469712478</v>
      </c>
      <c r="E35" s="296"/>
      <c r="F35" s="296"/>
    </row>
    <row r="36" spans="1:6" x14ac:dyDescent="0.2">
      <c r="A36" t="s">
        <v>712</v>
      </c>
      <c r="B36" s="222">
        <f>SUMIF('JKP-8.4c - G380 123110 (Final)'!$G$2:$G$1273,'JKP-8.4c - Total Costs'!A36,'JKP-8.4c - G380 123110 (Final)'!$P$2:$P$1273)</f>
        <v>17171237.887232177</v>
      </c>
      <c r="C36" s="295">
        <f>SUMIF('JKP-8.4c - G380 123110 (Final)'!$G$2:$G$1273,'JKP-8.4c - Total Costs'!A36,'JKP-8.4c - G380 123110 (Final)'!$J$2:$J$1273)</f>
        <v>6483</v>
      </c>
      <c r="D36" s="222">
        <f t="shared" si="0"/>
        <v>2648.6561603011223</v>
      </c>
      <c r="E36" s="296"/>
      <c r="F36" s="296"/>
    </row>
    <row r="37" spans="1:6" x14ac:dyDescent="0.2">
      <c r="A37" t="s">
        <v>713</v>
      </c>
      <c r="B37" s="222">
        <f>SUMIF('JKP-8.4c - G380 123110 (Final)'!$G$2:$G$1273,'JKP-8.4c - Total Costs'!A37,'JKP-8.4c - G380 123110 (Final)'!$P$2:$P$1273)</f>
        <v>6254935.4230670547</v>
      </c>
      <c r="C37" s="295">
        <f>SUMIF('JKP-8.4c - G380 123110 (Final)'!$G$2:$G$1273,'JKP-8.4c - Total Costs'!A37,'JKP-8.4c - G380 123110 (Final)'!$J$2:$J$1273)</f>
        <v>6490</v>
      </c>
      <c r="D37" s="222">
        <f t="shared" si="0"/>
        <v>963.78049662050148</v>
      </c>
      <c r="E37" s="296"/>
      <c r="F37" s="296"/>
    </row>
    <row r="38" spans="1:6" x14ac:dyDescent="0.2">
      <c r="A38" t="s">
        <v>714</v>
      </c>
      <c r="B38" s="222">
        <f>SUMIF('JKP-8.4c - G380 123110 (Final)'!$G$2:$G$1273,'JKP-8.4c - Total Costs'!A38,'JKP-8.4c - G380 123110 (Final)'!$P$2:$P$1273)</f>
        <v>2756226.0391298132</v>
      </c>
      <c r="C38" s="295">
        <f>SUMIF('JKP-8.4c - G380 123110 (Final)'!$G$2:$G$1273,'JKP-8.4c - Total Costs'!A38,'JKP-8.4c - G380 123110 (Final)'!$J$2:$J$1273)</f>
        <v>678</v>
      </c>
      <c r="D38" s="222">
        <f t="shared" si="0"/>
        <v>4065.2301462091641</v>
      </c>
      <c r="E38" s="296"/>
      <c r="F38" s="296"/>
    </row>
    <row r="39" spans="1:6" x14ac:dyDescent="0.2">
      <c r="A39" t="s">
        <v>715</v>
      </c>
      <c r="B39" s="222">
        <f>SUMIF('JKP-8.4c - G380 123110 (Final)'!$G$2:$G$1273,'JKP-8.4c - Total Costs'!A39,'JKP-8.4c - G380 123110 (Final)'!$P$2:$P$1273)</f>
        <v>1145463.7974776572</v>
      </c>
      <c r="C39" s="295">
        <f>SUMIF('JKP-8.4c - G380 123110 (Final)'!$G$2:$G$1273,'JKP-8.4c - Total Costs'!A39,'JKP-8.4c - G380 123110 (Final)'!$J$2:$J$1273)</f>
        <v>776</v>
      </c>
      <c r="D39" s="222">
        <f t="shared" si="0"/>
        <v>1476.1131410794551</v>
      </c>
      <c r="E39" s="296"/>
      <c r="F39" s="296"/>
    </row>
    <row r="40" spans="1:6" x14ac:dyDescent="0.2">
      <c r="A40" t="s">
        <v>716</v>
      </c>
      <c r="B40" s="222">
        <f>SUMIF('JKP-8.4c - G380 123110 (Final)'!$G$2:$G$1273,'JKP-8.4c - Total Costs'!A40,'JKP-8.4c - G380 123110 (Final)'!$P$2:$P$1273)</f>
        <v>191825.07061583959</v>
      </c>
      <c r="C40" s="295">
        <f>SUMIF('JKP-8.4c - G380 123110 (Final)'!$G$2:$G$1273,'JKP-8.4c - Total Costs'!A40,'JKP-8.4c - G380 123110 (Final)'!$J$2:$J$1273)</f>
        <v>17</v>
      </c>
      <c r="D40" s="222">
        <f t="shared" si="0"/>
        <v>11283.827683284682</v>
      </c>
      <c r="E40" s="296"/>
      <c r="F40" s="296"/>
    </row>
    <row r="41" spans="1:6" x14ac:dyDescent="0.2">
      <c r="A41" t="s">
        <v>717</v>
      </c>
      <c r="B41" s="222">
        <f>SUMIF('JKP-8.4c - G380 123110 (Final)'!$G$2:$G$1273,'JKP-8.4c - Total Costs'!A41,'JKP-8.4c - G380 123110 (Final)'!$P$2:$P$1273)</f>
        <v>4480891.8221256342</v>
      </c>
      <c r="C41" s="295">
        <f>SUMIF('JKP-8.4c - G380 123110 (Final)'!$G$2:$G$1273,'JKP-8.4c - Total Costs'!A41,'JKP-8.4c - G380 123110 (Final)'!$J$2:$J$1273)</f>
        <v>1714</v>
      </c>
      <c r="D41" s="222">
        <f t="shared" si="0"/>
        <v>2614.2892777862512</v>
      </c>
      <c r="E41" s="296"/>
      <c r="F41" s="296"/>
    </row>
    <row r="42" spans="1:6" x14ac:dyDescent="0.2">
      <c r="A42" t="s">
        <v>718</v>
      </c>
      <c r="B42" s="222">
        <f>SUMIF('JKP-8.4c - G380 123110 (Final)'!$G$2:$G$1273,'JKP-8.4c - Total Costs'!A42,'JKP-8.4c - G380 123110 (Final)'!$P$2:$P$1273)</f>
        <v>1792980.6898200337</v>
      </c>
      <c r="C42" s="295">
        <f>SUMIF('JKP-8.4c - G380 123110 (Final)'!$G$2:$G$1273,'JKP-8.4c - Total Costs'!A42,'JKP-8.4c - G380 123110 (Final)'!$J$2:$J$1273)</f>
        <v>1832</v>
      </c>
      <c r="D42" s="222">
        <f t="shared" si="0"/>
        <v>978.7012499017651</v>
      </c>
      <c r="E42" s="296"/>
      <c r="F42" s="296"/>
    </row>
    <row r="43" spans="1:6" x14ac:dyDescent="0.2">
      <c r="A43" t="s">
        <v>719</v>
      </c>
      <c r="B43" s="222">
        <f>SUMIF('JKP-8.4c - G380 123110 (Final)'!$G$2:$G$1273,'JKP-8.4c - Total Costs'!A43,'JKP-8.4c - G380 123110 (Final)'!$P$2:$P$1273)</f>
        <v>1465195.1887876198</v>
      </c>
      <c r="C43" s="295">
        <f>SUMIF('JKP-8.4c - G380 123110 (Final)'!$G$2:$G$1273,'JKP-8.4c - Total Costs'!A43,'JKP-8.4c - G380 123110 (Final)'!$J$2:$J$1273)</f>
        <v>33</v>
      </c>
      <c r="D43" s="222">
        <f t="shared" si="0"/>
        <v>44399.854205685449</v>
      </c>
      <c r="E43" s="296"/>
      <c r="F43" s="296"/>
    </row>
    <row r="44" spans="1:6" x14ac:dyDescent="0.2">
      <c r="A44" t="s">
        <v>720</v>
      </c>
      <c r="B44" s="222">
        <f>SUMIF('JKP-8.4c - G380 123110 (Final)'!$G$2:$G$1273,'JKP-8.4c - Total Costs'!A44,'JKP-8.4c - G380 123110 (Final)'!$P$2:$P$1273)</f>
        <v>619181.24604957027</v>
      </c>
      <c r="C44" s="295">
        <f>SUMIF('JKP-8.4c - G380 123110 (Final)'!$G$2:$G$1273,'JKP-8.4c - Total Costs'!A44,'JKP-8.4c - G380 123110 (Final)'!$J$2:$J$1273)</f>
        <v>39</v>
      </c>
      <c r="D44" s="222">
        <f t="shared" si="0"/>
        <v>15876.442206399237</v>
      </c>
      <c r="E44" s="296"/>
      <c r="F44" s="296"/>
    </row>
    <row r="45" spans="1:6" x14ac:dyDescent="0.2">
      <c r="A45" s="9" t="s">
        <v>721</v>
      </c>
      <c r="B45" s="222">
        <f>SUMIF('JKP-8.4c - G380 123110 (Final)'!$G$2:$G$1273,'JKP-8.4c - Total Costs'!A45,'JKP-8.4c - G380 123110 (Final)'!$P$2:$P$1273)</f>
        <v>18.158179871520343</v>
      </c>
      <c r="C45" s="295">
        <f>SUMIF('JKP-8.4c - G380 123110 (Final)'!$G$2:$G$1273,'JKP-8.4c - Total Costs'!A45,'JKP-8.4c - G380 123110 (Final)'!$J$2:$J$1273)</f>
        <v>0</v>
      </c>
      <c r="D45" s="222">
        <f t="shared" si="0"/>
        <v>0</v>
      </c>
      <c r="E45" s="296"/>
      <c r="F45" s="296"/>
    </row>
    <row r="46" spans="1:6" x14ac:dyDescent="0.2">
      <c r="A46" t="s">
        <v>722</v>
      </c>
      <c r="B46" s="222">
        <f>SUMIF('JKP-8.4c - G380 123110 (Final)'!$G$2:$G$1273,'JKP-8.4c - Total Costs'!A46,'JKP-8.4c - G380 123110 (Final)'!$P$2:$P$1273)</f>
        <v>631864.01561388164</v>
      </c>
      <c r="C46" s="295">
        <f>SUMIF('JKP-8.4c - G380 123110 (Final)'!$G$2:$G$1273,'JKP-8.4c - Total Costs'!A46,'JKP-8.4c - G380 123110 (Final)'!$J$2:$J$1273)</f>
        <v>23</v>
      </c>
      <c r="D46" s="222">
        <f t="shared" si="0"/>
        <v>27472.348504951377</v>
      </c>
      <c r="E46" s="296"/>
      <c r="F46" s="296"/>
    </row>
    <row r="47" spans="1:6" x14ac:dyDescent="0.2">
      <c r="A47" t="s">
        <v>723</v>
      </c>
      <c r="B47" s="222">
        <f>SUMIF('JKP-8.4c - G380 123110 (Final)'!$G$2:$G$1273,'JKP-8.4c - Total Costs'!A47,'JKP-8.4c - G380 123110 (Final)'!$P$2:$P$1273)</f>
        <v>424945.94727543253</v>
      </c>
      <c r="C47" s="295">
        <f>SUMIF('JKP-8.4c - G380 123110 (Final)'!$G$2:$G$1273,'JKP-8.4c - Total Costs'!A47,'JKP-8.4c - G380 123110 (Final)'!$J$2:$J$1273)</f>
        <v>28</v>
      </c>
      <c r="D47" s="222">
        <f t="shared" si="0"/>
        <v>15176.640974122591</v>
      </c>
      <c r="E47" s="296"/>
      <c r="F47" s="296"/>
    </row>
    <row r="48" spans="1:6" x14ac:dyDescent="0.2">
      <c r="A48" t="s">
        <v>724</v>
      </c>
      <c r="B48" s="222">
        <f>SUMIF('JKP-8.4c - G380 123110 (Final)'!$G$2:$G$1273,'JKP-8.4c - Total Costs'!A48,'JKP-8.4c - G380 123110 (Final)'!$P$2:$P$1273)</f>
        <v>46535.408087484037</v>
      </c>
      <c r="C48" s="295">
        <f>SUMIF('JKP-8.4c - G380 123110 (Final)'!$G$2:$G$1273,'JKP-8.4c - Total Costs'!A48,'JKP-8.4c - G380 123110 (Final)'!$J$2:$J$1273)</f>
        <v>2</v>
      </c>
      <c r="D48" s="222">
        <f t="shared" si="0"/>
        <v>23267.704043742018</v>
      </c>
      <c r="E48" s="296"/>
      <c r="F48" s="296"/>
    </row>
    <row r="49" spans="1:6" x14ac:dyDescent="0.2">
      <c r="A49" t="s">
        <v>725</v>
      </c>
      <c r="B49" s="222">
        <f>SUMIF('JKP-8.4c - G380 123110 (Final)'!$G$2:$G$1273,'JKP-8.4c - Total Costs'!A49,'JKP-8.4c - G380 123110 (Final)'!$P$2:$P$1273)</f>
        <v>1105289.4651024428</v>
      </c>
      <c r="C49" s="295">
        <f>SUMIF('JKP-8.4c - G380 123110 (Final)'!$G$2:$G$1273,'JKP-8.4c - Total Costs'!A49,'JKP-8.4c - G380 123110 (Final)'!$J$2:$J$1273)</f>
        <v>34</v>
      </c>
      <c r="D49" s="222">
        <f t="shared" si="0"/>
        <v>32508.513679483611</v>
      </c>
      <c r="E49" s="296"/>
      <c r="F49" s="296"/>
    </row>
    <row r="50" spans="1:6" x14ac:dyDescent="0.2">
      <c r="A50" t="s">
        <v>726</v>
      </c>
      <c r="B50" s="222">
        <f>SUMIF('JKP-8.4c - G380 123110 (Final)'!$G$2:$G$1273,'JKP-8.4c - Total Costs'!A50,'JKP-8.4c - G380 123110 (Final)'!$P$2:$P$1273)</f>
        <v>371932.87744132942</v>
      </c>
      <c r="C50" s="295">
        <f>SUMIF('JKP-8.4c - G380 123110 (Final)'!$G$2:$G$1273,'JKP-8.4c - Total Costs'!A50,'JKP-8.4c - G380 123110 (Final)'!$J$2:$J$1273)</f>
        <v>37</v>
      </c>
      <c r="D50" s="222">
        <f t="shared" si="0"/>
        <v>10052.239930846741</v>
      </c>
      <c r="E50" s="296"/>
      <c r="F50" s="296"/>
    </row>
    <row r="51" spans="1:6" x14ac:dyDescent="0.2">
      <c r="A51" t="s">
        <v>727</v>
      </c>
      <c r="B51" s="222">
        <f>SUMIF('JKP-8.4c - G380 123110 (Final)'!$G$2:$G$1273,'JKP-8.4c - Total Costs'!A51,'JKP-8.4c - G380 123110 (Final)'!$P$2:$P$1273)</f>
        <v>226727.9541364274</v>
      </c>
      <c r="C51" s="295">
        <f>SUMIF('JKP-8.4c - G380 123110 (Final)'!$G$2:$G$1273,'JKP-8.4c - Total Costs'!A51,'JKP-8.4c - G380 123110 (Final)'!$J$2:$J$1273)</f>
        <v>14</v>
      </c>
      <c r="D51" s="222">
        <f t="shared" si="0"/>
        <v>16194.853866887672</v>
      </c>
      <c r="E51" s="296"/>
      <c r="F51" s="296"/>
    </row>
    <row r="52" spans="1:6" x14ac:dyDescent="0.2">
      <c r="A52" t="s">
        <v>728</v>
      </c>
      <c r="B52" s="222">
        <f>SUMIF('JKP-8.4c - G380 123110 (Final)'!$G$2:$G$1273,'JKP-8.4c - Total Costs'!A52,'JKP-8.4c - G380 123110 (Final)'!$P$2:$P$1273)</f>
        <v>82875.629329468196</v>
      </c>
      <c r="C52" s="295">
        <f>SUMIF('JKP-8.4c - G380 123110 (Final)'!$G$2:$G$1273,'JKP-8.4c - Total Costs'!A52,'JKP-8.4c - G380 123110 (Final)'!$J$2:$J$1273)</f>
        <v>13</v>
      </c>
      <c r="D52" s="222">
        <f t="shared" si="0"/>
        <v>6375.0484099590922</v>
      </c>
      <c r="E52" s="296"/>
      <c r="F52" s="296"/>
    </row>
    <row r="53" spans="1:6" x14ac:dyDescent="0.2">
      <c r="A53" t="s">
        <v>23</v>
      </c>
      <c r="B53" s="222">
        <f>SUM(B6:B52)</f>
        <v>1256474485.5417304</v>
      </c>
      <c r="C53" s="295">
        <f>SUM(C6:C52)</f>
        <v>1593173</v>
      </c>
    </row>
    <row r="54" spans="1:6" x14ac:dyDescent="0.2">
      <c r="A54" t="s">
        <v>131</v>
      </c>
      <c r="B54" s="297">
        <f>B53-'JKP-8.4c - G380 123110 (Final)'!P1275</f>
        <v>0</v>
      </c>
      <c r="C54" s="297">
        <f>+C53-'JKP-8.4c - G380 123110 (Final)'!J1275</f>
        <v>0</v>
      </c>
    </row>
  </sheetData>
  <pageMargins left="0.7" right="0.7" top="0.75" bottom="0.75" header="0.3" footer="0.3"/>
  <pageSetup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L180"/>
  <sheetViews>
    <sheetView workbookViewId="0">
      <selection activeCell="C35" sqref="C35"/>
    </sheetView>
  </sheetViews>
  <sheetFormatPr defaultRowHeight="12.75" x14ac:dyDescent="0.2"/>
  <cols>
    <col min="1" max="1" width="9.140625" style="9"/>
    <col min="2" max="2" width="13" style="8" customWidth="1"/>
    <col min="3" max="5" width="9.140625" style="38"/>
    <col min="6" max="6" width="6.85546875" style="38" customWidth="1"/>
    <col min="7" max="7" width="10.42578125" style="38" customWidth="1"/>
    <col min="8" max="8" width="14.28515625" style="9" customWidth="1"/>
    <col min="9" max="9" width="15.5703125" style="9" customWidth="1"/>
    <col min="10" max="10" width="12.85546875" style="9" customWidth="1"/>
    <col min="11" max="11" width="13.140625" style="9" customWidth="1"/>
    <col min="12" max="12" width="15" style="9" customWidth="1"/>
    <col min="13" max="257" width="9.140625" style="9"/>
    <col min="258" max="258" width="13" style="9" customWidth="1"/>
    <col min="259" max="261" width="9.140625" style="9"/>
    <col min="262" max="262" width="6.85546875" style="9" customWidth="1"/>
    <col min="263" max="263" width="10.42578125" style="9" customWidth="1"/>
    <col min="264" max="264" width="14.28515625" style="9" customWidth="1"/>
    <col min="265" max="265" width="15.5703125" style="9" customWidth="1"/>
    <col min="266" max="266" width="12.85546875" style="9" customWidth="1"/>
    <col min="267" max="267" width="13.140625" style="9" customWidth="1"/>
    <col min="268" max="268" width="15" style="9" customWidth="1"/>
    <col min="269" max="513" width="9.140625" style="9"/>
    <col min="514" max="514" width="13" style="9" customWidth="1"/>
    <col min="515" max="517" width="9.140625" style="9"/>
    <col min="518" max="518" width="6.85546875" style="9" customWidth="1"/>
    <col min="519" max="519" width="10.42578125" style="9" customWidth="1"/>
    <col min="520" max="520" width="14.28515625" style="9" customWidth="1"/>
    <col min="521" max="521" width="15.5703125" style="9" customWidth="1"/>
    <col min="522" max="522" width="12.85546875" style="9" customWidth="1"/>
    <col min="523" max="523" width="13.140625" style="9" customWidth="1"/>
    <col min="524" max="524" width="15" style="9" customWidth="1"/>
    <col min="525" max="769" width="9.140625" style="9"/>
    <col min="770" max="770" width="13" style="9" customWidth="1"/>
    <col min="771" max="773" width="9.140625" style="9"/>
    <col min="774" max="774" width="6.85546875" style="9" customWidth="1"/>
    <col min="775" max="775" width="10.42578125" style="9" customWidth="1"/>
    <col min="776" max="776" width="14.28515625" style="9" customWidth="1"/>
    <col min="777" max="777" width="15.5703125" style="9" customWidth="1"/>
    <col min="778" max="778" width="12.85546875" style="9" customWidth="1"/>
    <col min="779" max="779" width="13.140625" style="9" customWidth="1"/>
    <col min="780" max="780" width="15" style="9" customWidth="1"/>
    <col min="781" max="1025" width="9.140625" style="9"/>
    <col min="1026" max="1026" width="13" style="9" customWidth="1"/>
    <col min="1027" max="1029" width="9.140625" style="9"/>
    <col min="1030" max="1030" width="6.85546875" style="9" customWidth="1"/>
    <col min="1031" max="1031" width="10.42578125" style="9" customWidth="1"/>
    <col min="1032" max="1032" width="14.28515625" style="9" customWidth="1"/>
    <col min="1033" max="1033" width="15.5703125" style="9" customWidth="1"/>
    <col min="1034" max="1034" width="12.85546875" style="9" customWidth="1"/>
    <col min="1035" max="1035" width="13.140625" style="9" customWidth="1"/>
    <col min="1036" max="1036" width="15" style="9" customWidth="1"/>
    <col min="1037" max="1281" width="9.140625" style="9"/>
    <col min="1282" max="1282" width="13" style="9" customWidth="1"/>
    <col min="1283" max="1285" width="9.140625" style="9"/>
    <col min="1286" max="1286" width="6.85546875" style="9" customWidth="1"/>
    <col min="1287" max="1287" width="10.42578125" style="9" customWidth="1"/>
    <col min="1288" max="1288" width="14.28515625" style="9" customWidth="1"/>
    <col min="1289" max="1289" width="15.5703125" style="9" customWidth="1"/>
    <col min="1290" max="1290" width="12.85546875" style="9" customWidth="1"/>
    <col min="1291" max="1291" width="13.140625" style="9" customWidth="1"/>
    <col min="1292" max="1292" width="15" style="9" customWidth="1"/>
    <col min="1293" max="1537" width="9.140625" style="9"/>
    <col min="1538" max="1538" width="13" style="9" customWidth="1"/>
    <col min="1539" max="1541" width="9.140625" style="9"/>
    <col min="1542" max="1542" width="6.85546875" style="9" customWidth="1"/>
    <col min="1543" max="1543" width="10.42578125" style="9" customWidth="1"/>
    <col min="1544" max="1544" width="14.28515625" style="9" customWidth="1"/>
    <col min="1545" max="1545" width="15.5703125" style="9" customWidth="1"/>
    <col min="1546" max="1546" width="12.85546875" style="9" customWidth="1"/>
    <col min="1547" max="1547" width="13.140625" style="9" customWidth="1"/>
    <col min="1548" max="1548" width="15" style="9" customWidth="1"/>
    <col min="1549" max="1793" width="9.140625" style="9"/>
    <col min="1794" max="1794" width="13" style="9" customWidth="1"/>
    <col min="1795" max="1797" width="9.140625" style="9"/>
    <col min="1798" max="1798" width="6.85546875" style="9" customWidth="1"/>
    <col min="1799" max="1799" width="10.42578125" style="9" customWidth="1"/>
    <col min="1800" max="1800" width="14.28515625" style="9" customWidth="1"/>
    <col min="1801" max="1801" width="15.5703125" style="9" customWidth="1"/>
    <col min="1802" max="1802" width="12.85546875" style="9" customWidth="1"/>
    <col min="1803" max="1803" width="13.140625" style="9" customWidth="1"/>
    <col min="1804" max="1804" width="15" style="9" customWidth="1"/>
    <col min="1805" max="2049" width="9.140625" style="9"/>
    <col min="2050" max="2050" width="13" style="9" customWidth="1"/>
    <col min="2051" max="2053" width="9.140625" style="9"/>
    <col min="2054" max="2054" width="6.85546875" style="9" customWidth="1"/>
    <col min="2055" max="2055" width="10.42578125" style="9" customWidth="1"/>
    <col min="2056" max="2056" width="14.28515625" style="9" customWidth="1"/>
    <col min="2057" max="2057" width="15.5703125" style="9" customWidth="1"/>
    <col min="2058" max="2058" width="12.85546875" style="9" customWidth="1"/>
    <col min="2059" max="2059" width="13.140625" style="9" customWidth="1"/>
    <col min="2060" max="2060" width="15" style="9" customWidth="1"/>
    <col min="2061" max="2305" width="9.140625" style="9"/>
    <col min="2306" max="2306" width="13" style="9" customWidth="1"/>
    <col min="2307" max="2309" width="9.140625" style="9"/>
    <col min="2310" max="2310" width="6.85546875" style="9" customWidth="1"/>
    <col min="2311" max="2311" width="10.42578125" style="9" customWidth="1"/>
    <col min="2312" max="2312" width="14.28515625" style="9" customWidth="1"/>
    <col min="2313" max="2313" width="15.5703125" style="9" customWidth="1"/>
    <col min="2314" max="2314" width="12.85546875" style="9" customWidth="1"/>
    <col min="2315" max="2315" width="13.140625" style="9" customWidth="1"/>
    <col min="2316" max="2316" width="15" style="9" customWidth="1"/>
    <col min="2317" max="2561" width="9.140625" style="9"/>
    <col min="2562" max="2562" width="13" style="9" customWidth="1"/>
    <col min="2563" max="2565" width="9.140625" style="9"/>
    <col min="2566" max="2566" width="6.85546875" style="9" customWidth="1"/>
    <col min="2567" max="2567" width="10.42578125" style="9" customWidth="1"/>
    <col min="2568" max="2568" width="14.28515625" style="9" customWidth="1"/>
    <col min="2569" max="2569" width="15.5703125" style="9" customWidth="1"/>
    <col min="2570" max="2570" width="12.85546875" style="9" customWidth="1"/>
    <col min="2571" max="2571" width="13.140625" style="9" customWidth="1"/>
    <col min="2572" max="2572" width="15" style="9" customWidth="1"/>
    <col min="2573" max="2817" width="9.140625" style="9"/>
    <col min="2818" max="2818" width="13" style="9" customWidth="1"/>
    <col min="2819" max="2821" width="9.140625" style="9"/>
    <col min="2822" max="2822" width="6.85546875" style="9" customWidth="1"/>
    <col min="2823" max="2823" width="10.42578125" style="9" customWidth="1"/>
    <col min="2824" max="2824" width="14.28515625" style="9" customWidth="1"/>
    <col min="2825" max="2825" width="15.5703125" style="9" customWidth="1"/>
    <col min="2826" max="2826" width="12.85546875" style="9" customWidth="1"/>
    <col min="2827" max="2827" width="13.140625" style="9" customWidth="1"/>
    <col min="2828" max="2828" width="15" style="9" customWidth="1"/>
    <col min="2829" max="3073" width="9.140625" style="9"/>
    <col min="3074" max="3074" width="13" style="9" customWidth="1"/>
    <col min="3075" max="3077" width="9.140625" style="9"/>
    <col min="3078" max="3078" width="6.85546875" style="9" customWidth="1"/>
    <col min="3079" max="3079" width="10.42578125" style="9" customWidth="1"/>
    <col min="3080" max="3080" width="14.28515625" style="9" customWidth="1"/>
    <col min="3081" max="3081" width="15.5703125" style="9" customWidth="1"/>
    <col min="3082" max="3082" width="12.85546875" style="9" customWidth="1"/>
    <col min="3083" max="3083" width="13.140625" style="9" customWidth="1"/>
    <col min="3084" max="3084" width="15" style="9" customWidth="1"/>
    <col min="3085" max="3329" width="9.140625" style="9"/>
    <col min="3330" max="3330" width="13" style="9" customWidth="1"/>
    <col min="3331" max="3333" width="9.140625" style="9"/>
    <col min="3334" max="3334" width="6.85546875" style="9" customWidth="1"/>
    <col min="3335" max="3335" width="10.42578125" style="9" customWidth="1"/>
    <col min="3336" max="3336" width="14.28515625" style="9" customWidth="1"/>
    <col min="3337" max="3337" width="15.5703125" style="9" customWidth="1"/>
    <col min="3338" max="3338" width="12.85546875" style="9" customWidth="1"/>
    <col min="3339" max="3339" width="13.140625" style="9" customWidth="1"/>
    <col min="3340" max="3340" width="15" style="9" customWidth="1"/>
    <col min="3341" max="3585" width="9.140625" style="9"/>
    <col min="3586" max="3586" width="13" style="9" customWidth="1"/>
    <col min="3587" max="3589" width="9.140625" style="9"/>
    <col min="3590" max="3590" width="6.85546875" style="9" customWidth="1"/>
    <col min="3591" max="3591" width="10.42578125" style="9" customWidth="1"/>
    <col min="3592" max="3592" width="14.28515625" style="9" customWidth="1"/>
    <col min="3593" max="3593" width="15.5703125" style="9" customWidth="1"/>
    <col min="3594" max="3594" width="12.85546875" style="9" customWidth="1"/>
    <col min="3595" max="3595" width="13.140625" style="9" customWidth="1"/>
    <col min="3596" max="3596" width="15" style="9" customWidth="1"/>
    <col min="3597" max="3841" width="9.140625" style="9"/>
    <col min="3842" max="3842" width="13" style="9" customWidth="1"/>
    <col min="3843" max="3845" width="9.140625" style="9"/>
    <col min="3846" max="3846" width="6.85546875" style="9" customWidth="1"/>
    <col min="3847" max="3847" width="10.42578125" style="9" customWidth="1"/>
    <col min="3848" max="3848" width="14.28515625" style="9" customWidth="1"/>
    <col min="3849" max="3849" width="15.5703125" style="9" customWidth="1"/>
    <col min="3850" max="3850" width="12.85546875" style="9" customWidth="1"/>
    <col min="3851" max="3851" width="13.140625" style="9" customWidth="1"/>
    <col min="3852" max="3852" width="15" style="9" customWidth="1"/>
    <col min="3853" max="4097" width="9.140625" style="9"/>
    <col min="4098" max="4098" width="13" style="9" customWidth="1"/>
    <col min="4099" max="4101" width="9.140625" style="9"/>
    <col min="4102" max="4102" width="6.85546875" style="9" customWidth="1"/>
    <col min="4103" max="4103" width="10.42578125" style="9" customWidth="1"/>
    <col min="4104" max="4104" width="14.28515625" style="9" customWidth="1"/>
    <col min="4105" max="4105" width="15.5703125" style="9" customWidth="1"/>
    <col min="4106" max="4106" width="12.85546875" style="9" customWidth="1"/>
    <col min="4107" max="4107" width="13.140625" style="9" customWidth="1"/>
    <col min="4108" max="4108" width="15" style="9" customWidth="1"/>
    <col min="4109" max="4353" width="9.140625" style="9"/>
    <col min="4354" max="4354" width="13" style="9" customWidth="1"/>
    <col min="4355" max="4357" width="9.140625" style="9"/>
    <col min="4358" max="4358" width="6.85546875" style="9" customWidth="1"/>
    <col min="4359" max="4359" width="10.42578125" style="9" customWidth="1"/>
    <col min="4360" max="4360" width="14.28515625" style="9" customWidth="1"/>
    <col min="4361" max="4361" width="15.5703125" style="9" customWidth="1"/>
    <col min="4362" max="4362" width="12.85546875" style="9" customWidth="1"/>
    <col min="4363" max="4363" width="13.140625" style="9" customWidth="1"/>
    <col min="4364" max="4364" width="15" style="9" customWidth="1"/>
    <col min="4365" max="4609" width="9.140625" style="9"/>
    <col min="4610" max="4610" width="13" style="9" customWidth="1"/>
    <col min="4611" max="4613" width="9.140625" style="9"/>
    <col min="4614" max="4614" width="6.85546875" style="9" customWidth="1"/>
    <col min="4615" max="4615" width="10.42578125" style="9" customWidth="1"/>
    <col min="4616" max="4616" width="14.28515625" style="9" customWidth="1"/>
    <col min="4617" max="4617" width="15.5703125" style="9" customWidth="1"/>
    <col min="4618" max="4618" width="12.85546875" style="9" customWidth="1"/>
    <col min="4619" max="4619" width="13.140625" style="9" customWidth="1"/>
    <col min="4620" max="4620" width="15" style="9" customWidth="1"/>
    <col min="4621" max="4865" width="9.140625" style="9"/>
    <col min="4866" max="4866" width="13" style="9" customWidth="1"/>
    <col min="4867" max="4869" width="9.140625" style="9"/>
    <col min="4870" max="4870" width="6.85546875" style="9" customWidth="1"/>
    <col min="4871" max="4871" width="10.42578125" style="9" customWidth="1"/>
    <col min="4872" max="4872" width="14.28515625" style="9" customWidth="1"/>
    <col min="4873" max="4873" width="15.5703125" style="9" customWidth="1"/>
    <col min="4874" max="4874" width="12.85546875" style="9" customWidth="1"/>
    <col min="4875" max="4875" width="13.140625" style="9" customWidth="1"/>
    <col min="4876" max="4876" width="15" style="9" customWidth="1"/>
    <col min="4877" max="5121" width="9.140625" style="9"/>
    <col min="5122" max="5122" width="13" style="9" customWidth="1"/>
    <col min="5123" max="5125" width="9.140625" style="9"/>
    <col min="5126" max="5126" width="6.85546875" style="9" customWidth="1"/>
    <col min="5127" max="5127" width="10.42578125" style="9" customWidth="1"/>
    <col min="5128" max="5128" width="14.28515625" style="9" customWidth="1"/>
    <col min="5129" max="5129" width="15.5703125" style="9" customWidth="1"/>
    <col min="5130" max="5130" width="12.85546875" style="9" customWidth="1"/>
    <col min="5131" max="5131" width="13.140625" style="9" customWidth="1"/>
    <col min="5132" max="5132" width="15" style="9" customWidth="1"/>
    <col min="5133" max="5377" width="9.140625" style="9"/>
    <col min="5378" max="5378" width="13" style="9" customWidth="1"/>
    <col min="5379" max="5381" width="9.140625" style="9"/>
    <col min="5382" max="5382" width="6.85546875" style="9" customWidth="1"/>
    <col min="5383" max="5383" width="10.42578125" style="9" customWidth="1"/>
    <col min="5384" max="5384" width="14.28515625" style="9" customWidth="1"/>
    <col min="5385" max="5385" width="15.5703125" style="9" customWidth="1"/>
    <col min="5386" max="5386" width="12.85546875" style="9" customWidth="1"/>
    <col min="5387" max="5387" width="13.140625" style="9" customWidth="1"/>
    <col min="5388" max="5388" width="15" style="9" customWidth="1"/>
    <col min="5389" max="5633" width="9.140625" style="9"/>
    <col min="5634" max="5634" width="13" style="9" customWidth="1"/>
    <col min="5635" max="5637" width="9.140625" style="9"/>
    <col min="5638" max="5638" width="6.85546875" style="9" customWidth="1"/>
    <col min="5639" max="5639" width="10.42578125" style="9" customWidth="1"/>
    <col min="5640" max="5640" width="14.28515625" style="9" customWidth="1"/>
    <col min="5641" max="5641" width="15.5703125" style="9" customWidth="1"/>
    <col min="5642" max="5642" width="12.85546875" style="9" customWidth="1"/>
    <col min="5643" max="5643" width="13.140625" style="9" customWidth="1"/>
    <col min="5644" max="5644" width="15" style="9" customWidth="1"/>
    <col min="5645" max="5889" width="9.140625" style="9"/>
    <col min="5890" max="5890" width="13" style="9" customWidth="1"/>
    <col min="5891" max="5893" width="9.140625" style="9"/>
    <col min="5894" max="5894" width="6.85546875" style="9" customWidth="1"/>
    <col min="5895" max="5895" width="10.42578125" style="9" customWidth="1"/>
    <col min="5896" max="5896" width="14.28515625" style="9" customWidth="1"/>
    <col min="5897" max="5897" width="15.5703125" style="9" customWidth="1"/>
    <col min="5898" max="5898" width="12.85546875" style="9" customWidth="1"/>
    <col min="5899" max="5899" width="13.140625" style="9" customWidth="1"/>
    <col min="5900" max="5900" width="15" style="9" customWidth="1"/>
    <col min="5901" max="6145" width="9.140625" style="9"/>
    <col min="6146" max="6146" width="13" style="9" customWidth="1"/>
    <col min="6147" max="6149" width="9.140625" style="9"/>
    <col min="6150" max="6150" width="6.85546875" style="9" customWidth="1"/>
    <col min="6151" max="6151" width="10.42578125" style="9" customWidth="1"/>
    <col min="6152" max="6152" width="14.28515625" style="9" customWidth="1"/>
    <col min="6153" max="6153" width="15.5703125" style="9" customWidth="1"/>
    <col min="6154" max="6154" width="12.85546875" style="9" customWidth="1"/>
    <col min="6155" max="6155" width="13.140625" style="9" customWidth="1"/>
    <col min="6156" max="6156" width="15" style="9" customWidth="1"/>
    <col min="6157" max="6401" width="9.140625" style="9"/>
    <col min="6402" max="6402" width="13" style="9" customWidth="1"/>
    <col min="6403" max="6405" width="9.140625" style="9"/>
    <col min="6406" max="6406" width="6.85546875" style="9" customWidth="1"/>
    <col min="6407" max="6407" width="10.42578125" style="9" customWidth="1"/>
    <col min="6408" max="6408" width="14.28515625" style="9" customWidth="1"/>
    <col min="6409" max="6409" width="15.5703125" style="9" customWidth="1"/>
    <col min="6410" max="6410" width="12.85546875" style="9" customWidth="1"/>
    <col min="6411" max="6411" width="13.140625" style="9" customWidth="1"/>
    <col min="6412" max="6412" width="15" style="9" customWidth="1"/>
    <col min="6413" max="6657" width="9.140625" style="9"/>
    <col min="6658" max="6658" width="13" style="9" customWidth="1"/>
    <col min="6659" max="6661" width="9.140625" style="9"/>
    <col min="6662" max="6662" width="6.85546875" style="9" customWidth="1"/>
    <col min="6663" max="6663" width="10.42578125" style="9" customWidth="1"/>
    <col min="6664" max="6664" width="14.28515625" style="9" customWidth="1"/>
    <col min="6665" max="6665" width="15.5703125" style="9" customWidth="1"/>
    <col min="6666" max="6666" width="12.85546875" style="9" customWidth="1"/>
    <col min="6667" max="6667" width="13.140625" style="9" customWidth="1"/>
    <col min="6668" max="6668" width="15" style="9" customWidth="1"/>
    <col min="6669" max="6913" width="9.140625" style="9"/>
    <col min="6914" max="6914" width="13" style="9" customWidth="1"/>
    <col min="6915" max="6917" width="9.140625" style="9"/>
    <col min="6918" max="6918" width="6.85546875" style="9" customWidth="1"/>
    <col min="6919" max="6919" width="10.42578125" style="9" customWidth="1"/>
    <col min="6920" max="6920" width="14.28515625" style="9" customWidth="1"/>
    <col min="6921" max="6921" width="15.5703125" style="9" customWidth="1"/>
    <col min="6922" max="6922" width="12.85546875" style="9" customWidth="1"/>
    <col min="6923" max="6923" width="13.140625" style="9" customWidth="1"/>
    <col min="6924" max="6924" width="15" style="9" customWidth="1"/>
    <col min="6925" max="7169" width="9.140625" style="9"/>
    <col min="7170" max="7170" width="13" style="9" customWidth="1"/>
    <col min="7171" max="7173" width="9.140625" style="9"/>
    <col min="7174" max="7174" width="6.85546875" style="9" customWidth="1"/>
    <col min="7175" max="7175" width="10.42578125" style="9" customWidth="1"/>
    <col min="7176" max="7176" width="14.28515625" style="9" customWidth="1"/>
    <col min="7177" max="7177" width="15.5703125" style="9" customWidth="1"/>
    <col min="7178" max="7178" width="12.85546875" style="9" customWidth="1"/>
    <col min="7179" max="7179" width="13.140625" style="9" customWidth="1"/>
    <col min="7180" max="7180" width="15" style="9" customWidth="1"/>
    <col min="7181" max="7425" width="9.140625" style="9"/>
    <col min="7426" max="7426" width="13" style="9" customWidth="1"/>
    <col min="7427" max="7429" width="9.140625" style="9"/>
    <col min="7430" max="7430" width="6.85546875" style="9" customWidth="1"/>
    <col min="7431" max="7431" width="10.42578125" style="9" customWidth="1"/>
    <col min="7432" max="7432" width="14.28515625" style="9" customWidth="1"/>
    <col min="7433" max="7433" width="15.5703125" style="9" customWidth="1"/>
    <col min="7434" max="7434" width="12.85546875" style="9" customWidth="1"/>
    <col min="7435" max="7435" width="13.140625" style="9" customWidth="1"/>
    <col min="7436" max="7436" width="15" style="9" customWidth="1"/>
    <col min="7437" max="7681" width="9.140625" style="9"/>
    <col min="7682" max="7682" width="13" style="9" customWidth="1"/>
    <col min="7683" max="7685" width="9.140625" style="9"/>
    <col min="7686" max="7686" width="6.85546875" style="9" customWidth="1"/>
    <col min="7687" max="7687" width="10.42578125" style="9" customWidth="1"/>
    <col min="7688" max="7688" width="14.28515625" style="9" customWidth="1"/>
    <col min="7689" max="7689" width="15.5703125" style="9" customWidth="1"/>
    <col min="7690" max="7690" width="12.85546875" style="9" customWidth="1"/>
    <col min="7691" max="7691" width="13.140625" style="9" customWidth="1"/>
    <col min="7692" max="7692" width="15" style="9" customWidth="1"/>
    <col min="7693" max="7937" width="9.140625" style="9"/>
    <col min="7938" max="7938" width="13" style="9" customWidth="1"/>
    <col min="7939" max="7941" width="9.140625" style="9"/>
    <col min="7942" max="7942" width="6.85546875" style="9" customWidth="1"/>
    <col min="7943" max="7943" width="10.42578125" style="9" customWidth="1"/>
    <col min="7944" max="7944" width="14.28515625" style="9" customWidth="1"/>
    <col min="7945" max="7945" width="15.5703125" style="9" customWidth="1"/>
    <col min="7946" max="7946" width="12.85546875" style="9" customWidth="1"/>
    <col min="7947" max="7947" width="13.140625" style="9" customWidth="1"/>
    <col min="7948" max="7948" width="15" style="9" customWidth="1"/>
    <col min="7949" max="8193" width="9.140625" style="9"/>
    <col min="8194" max="8194" width="13" style="9" customWidth="1"/>
    <col min="8195" max="8197" width="9.140625" style="9"/>
    <col min="8198" max="8198" width="6.85546875" style="9" customWidth="1"/>
    <col min="8199" max="8199" width="10.42578125" style="9" customWidth="1"/>
    <col min="8200" max="8200" width="14.28515625" style="9" customWidth="1"/>
    <col min="8201" max="8201" width="15.5703125" style="9" customWidth="1"/>
    <col min="8202" max="8202" width="12.85546875" style="9" customWidth="1"/>
    <col min="8203" max="8203" width="13.140625" style="9" customWidth="1"/>
    <col min="8204" max="8204" width="15" style="9" customWidth="1"/>
    <col min="8205" max="8449" width="9.140625" style="9"/>
    <col min="8450" max="8450" width="13" style="9" customWidth="1"/>
    <col min="8451" max="8453" width="9.140625" style="9"/>
    <col min="8454" max="8454" width="6.85546875" style="9" customWidth="1"/>
    <col min="8455" max="8455" width="10.42578125" style="9" customWidth="1"/>
    <col min="8456" max="8456" width="14.28515625" style="9" customWidth="1"/>
    <col min="8457" max="8457" width="15.5703125" style="9" customWidth="1"/>
    <col min="8458" max="8458" width="12.85546875" style="9" customWidth="1"/>
    <col min="8459" max="8459" width="13.140625" style="9" customWidth="1"/>
    <col min="8460" max="8460" width="15" style="9" customWidth="1"/>
    <col min="8461" max="8705" width="9.140625" style="9"/>
    <col min="8706" max="8706" width="13" style="9" customWidth="1"/>
    <col min="8707" max="8709" width="9.140625" style="9"/>
    <col min="8710" max="8710" width="6.85546875" style="9" customWidth="1"/>
    <col min="8711" max="8711" width="10.42578125" style="9" customWidth="1"/>
    <col min="8712" max="8712" width="14.28515625" style="9" customWidth="1"/>
    <col min="8713" max="8713" width="15.5703125" style="9" customWidth="1"/>
    <col min="8714" max="8714" width="12.85546875" style="9" customWidth="1"/>
    <col min="8715" max="8715" width="13.140625" style="9" customWidth="1"/>
    <col min="8716" max="8716" width="15" style="9" customWidth="1"/>
    <col min="8717" max="8961" width="9.140625" style="9"/>
    <col min="8962" max="8962" width="13" style="9" customWidth="1"/>
    <col min="8963" max="8965" width="9.140625" style="9"/>
    <col min="8966" max="8966" width="6.85546875" style="9" customWidth="1"/>
    <col min="8967" max="8967" width="10.42578125" style="9" customWidth="1"/>
    <col min="8968" max="8968" width="14.28515625" style="9" customWidth="1"/>
    <col min="8969" max="8969" width="15.5703125" style="9" customWidth="1"/>
    <col min="8970" max="8970" width="12.85546875" style="9" customWidth="1"/>
    <col min="8971" max="8971" width="13.140625" style="9" customWidth="1"/>
    <col min="8972" max="8972" width="15" style="9" customWidth="1"/>
    <col min="8973" max="9217" width="9.140625" style="9"/>
    <col min="9218" max="9218" width="13" style="9" customWidth="1"/>
    <col min="9219" max="9221" width="9.140625" style="9"/>
    <col min="9222" max="9222" width="6.85546875" style="9" customWidth="1"/>
    <col min="9223" max="9223" width="10.42578125" style="9" customWidth="1"/>
    <col min="9224" max="9224" width="14.28515625" style="9" customWidth="1"/>
    <col min="9225" max="9225" width="15.5703125" style="9" customWidth="1"/>
    <col min="9226" max="9226" width="12.85546875" style="9" customWidth="1"/>
    <col min="9227" max="9227" width="13.140625" style="9" customWidth="1"/>
    <col min="9228" max="9228" width="15" style="9" customWidth="1"/>
    <col min="9229" max="9473" width="9.140625" style="9"/>
    <col min="9474" max="9474" width="13" style="9" customWidth="1"/>
    <col min="9475" max="9477" width="9.140625" style="9"/>
    <col min="9478" max="9478" width="6.85546875" style="9" customWidth="1"/>
    <col min="9479" max="9479" width="10.42578125" style="9" customWidth="1"/>
    <col min="9480" max="9480" width="14.28515625" style="9" customWidth="1"/>
    <col min="9481" max="9481" width="15.5703125" style="9" customWidth="1"/>
    <col min="9482" max="9482" width="12.85546875" style="9" customWidth="1"/>
    <col min="9483" max="9483" width="13.140625" style="9" customWidth="1"/>
    <col min="9484" max="9484" width="15" style="9" customWidth="1"/>
    <col min="9485" max="9729" width="9.140625" style="9"/>
    <col min="9730" max="9730" width="13" style="9" customWidth="1"/>
    <col min="9731" max="9733" width="9.140625" style="9"/>
    <col min="9734" max="9734" width="6.85546875" style="9" customWidth="1"/>
    <col min="9735" max="9735" width="10.42578125" style="9" customWidth="1"/>
    <col min="9736" max="9736" width="14.28515625" style="9" customWidth="1"/>
    <col min="9737" max="9737" width="15.5703125" style="9" customWidth="1"/>
    <col min="9738" max="9738" width="12.85546875" style="9" customWidth="1"/>
    <col min="9739" max="9739" width="13.140625" style="9" customWidth="1"/>
    <col min="9740" max="9740" width="15" style="9" customWidth="1"/>
    <col min="9741" max="9985" width="9.140625" style="9"/>
    <col min="9986" max="9986" width="13" style="9" customWidth="1"/>
    <col min="9987" max="9989" width="9.140625" style="9"/>
    <col min="9990" max="9990" width="6.85546875" style="9" customWidth="1"/>
    <col min="9991" max="9991" width="10.42578125" style="9" customWidth="1"/>
    <col min="9992" max="9992" width="14.28515625" style="9" customWidth="1"/>
    <col min="9993" max="9993" width="15.5703125" style="9" customWidth="1"/>
    <col min="9994" max="9994" width="12.85546875" style="9" customWidth="1"/>
    <col min="9995" max="9995" width="13.140625" style="9" customWidth="1"/>
    <col min="9996" max="9996" width="15" style="9" customWidth="1"/>
    <col min="9997" max="10241" width="9.140625" style="9"/>
    <col min="10242" max="10242" width="13" style="9" customWidth="1"/>
    <col min="10243" max="10245" width="9.140625" style="9"/>
    <col min="10246" max="10246" width="6.85546875" style="9" customWidth="1"/>
    <col min="10247" max="10247" width="10.42578125" style="9" customWidth="1"/>
    <col min="10248" max="10248" width="14.28515625" style="9" customWidth="1"/>
    <col min="10249" max="10249" width="15.5703125" style="9" customWidth="1"/>
    <col min="10250" max="10250" width="12.85546875" style="9" customWidth="1"/>
    <col min="10251" max="10251" width="13.140625" style="9" customWidth="1"/>
    <col min="10252" max="10252" width="15" style="9" customWidth="1"/>
    <col min="10253" max="10497" width="9.140625" style="9"/>
    <col min="10498" max="10498" width="13" style="9" customWidth="1"/>
    <col min="10499" max="10501" width="9.140625" style="9"/>
    <col min="10502" max="10502" width="6.85546875" style="9" customWidth="1"/>
    <col min="10503" max="10503" width="10.42578125" style="9" customWidth="1"/>
    <col min="10504" max="10504" width="14.28515625" style="9" customWidth="1"/>
    <col min="10505" max="10505" width="15.5703125" style="9" customWidth="1"/>
    <col min="10506" max="10506" width="12.85546875" style="9" customWidth="1"/>
    <col min="10507" max="10507" width="13.140625" style="9" customWidth="1"/>
    <col min="10508" max="10508" width="15" style="9" customWidth="1"/>
    <col min="10509" max="10753" width="9.140625" style="9"/>
    <col min="10754" max="10754" width="13" style="9" customWidth="1"/>
    <col min="10755" max="10757" width="9.140625" style="9"/>
    <col min="10758" max="10758" width="6.85546875" style="9" customWidth="1"/>
    <col min="10759" max="10759" width="10.42578125" style="9" customWidth="1"/>
    <col min="10760" max="10760" width="14.28515625" style="9" customWidth="1"/>
    <col min="10761" max="10761" width="15.5703125" style="9" customWidth="1"/>
    <col min="10762" max="10762" width="12.85546875" style="9" customWidth="1"/>
    <col min="10763" max="10763" width="13.140625" style="9" customWidth="1"/>
    <col min="10764" max="10764" width="15" style="9" customWidth="1"/>
    <col min="10765" max="11009" width="9.140625" style="9"/>
    <col min="11010" max="11010" width="13" style="9" customWidth="1"/>
    <col min="11011" max="11013" width="9.140625" style="9"/>
    <col min="11014" max="11014" width="6.85546875" style="9" customWidth="1"/>
    <col min="11015" max="11015" width="10.42578125" style="9" customWidth="1"/>
    <col min="11016" max="11016" width="14.28515625" style="9" customWidth="1"/>
    <col min="11017" max="11017" width="15.5703125" style="9" customWidth="1"/>
    <col min="11018" max="11018" width="12.85546875" style="9" customWidth="1"/>
    <col min="11019" max="11019" width="13.140625" style="9" customWidth="1"/>
    <col min="11020" max="11020" width="15" style="9" customWidth="1"/>
    <col min="11021" max="11265" width="9.140625" style="9"/>
    <col min="11266" max="11266" width="13" style="9" customWidth="1"/>
    <col min="11267" max="11269" width="9.140625" style="9"/>
    <col min="11270" max="11270" width="6.85546875" style="9" customWidth="1"/>
    <col min="11271" max="11271" width="10.42578125" style="9" customWidth="1"/>
    <col min="11272" max="11272" width="14.28515625" style="9" customWidth="1"/>
    <col min="11273" max="11273" width="15.5703125" style="9" customWidth="1"/>
    <col min="11274" max="11274" width="12.85546875" style="9" customWidth="1"/>
    <col min="11275" max="11275" width="13.140625" style="9" customWidth="1"/>
    <col min="11276" max="11276" width="15" style="9" customWidth="1"/>
    <col min="11277" max="11521" width="9.140625" style="9"/>
    <col min="11522" max="11522" width="13" style="9" customWidth="1"/>
    <col min="11523" max="11525" width="9.140625" style="9"/>
    <col min="11526" max="11526" width="6.85546875" style="9" customWidth="1"/>
    <col min="11527" max="11527" width="10.42578125" style="9" customWidth="1"/>
    <col min="11528" max="11528" width="14.28515625" style="9" customWidth="1"/>
    <col min="11529" max="11529" width="15.5703125" style="9" customWidth="1"/>
    <col min="11530" max="11530" width="12.85546875" style="9" customWidth="1"/>
    <col min="11531" max="11531" width="13.140625" style="9" customWidth="1"/>
    <col min="11532" max="11532" width="15" style="9" customWidth="1"/>
    <col min="11533" max="11777" width="9.140625" style="9"/>
    <col min="11778" max="11778" width="13" style="9" customWidth="1"/>
    <col min="11779" max="11781" width="9.140625" style="9"/>
    <col min="11782" max="11782" width="6.85546875" style="9" customWidth="1"/>
    <col min="11783" max="11783" width="10.42578125" style="9" customWidth="1"/>
    <col min="11784" max="11784" width="14.28515625" style="9" customWidth="1"/>
    <col min="11785" max="11785" width="15.5703125" style="9" customWidth="1"/>
    <col min="11786" max="11786" width="12.85546875" style="9" customWidth="1"/>
    <col min="11787" max="11787" width="13.140625" style="9" customWidth="1"/>
    <col min="11788" max="11788" width="15" style="9" customWidth="1"/>
    <col min="11789" max="12033" width="9.140625" style="9"/>
    <col min="12034" max="12034" width="13" style="9" customWidth="1"/>
    <col min="12035" max="12037" width="9.140625" style="9"/>
    <col min="12038" max="12038" width="6.85546875" style="9" customWidth="1"/>
    <col min="12039" max="12039" width="10.42578125" style="9" customWidth="1"/>
    <col min="12040" max="12040" width="14.28515625" style="9" customWidth="1"/>
    <col min="12041" max="12041" width="15.5703125" style="9" customWidth="1"/>
    <col min="12042" max="12042" width="12.85546875" style="9" customWidth="1"/>
    <col min="12043" max="12043" width="13.140625" style="9" customWidth="1"/>
    <col min="12044" max="12044" width="15" style="9" customWidth="1"/>
    <col min="12045" max="12289" width="9.140625" style="9"/>
    <col min="12290" max="12290" width="13" style="9" customWidth="1"/>
    <col min="12291" max="12293" width="9.140625" style="9"/>
    <col min="12294" max="12294" width="6.85546875" style="9" customWidth="1"/>
    <col min="12295" max="12295" width="10.42578125" style="9" customWidth="1"/>
    <col min="12296" max="12296" width="14.28515625" style="9" customWidth="1"/>
    <col min="12297" max="12297" width="15.5703125" style="9" customWidth="1"/>
    <col min="12298" max="12298" width="12.85546875" style="9" customWidth="1"/>
    <col min="12299" max="12299" width="13.140625" style="9" customWidth="1"/>
    <col min="12300" max="12300" width="15" style="9" customWidth="1"/>
    <col min="12301" max="12545" width="9.140625" style="9"/>
    <col min="12546" max="12546" width="13" style="9" customWidth="1"/>
    <col min="12547" max="12549" width="9.140625" style="9"/>
    <col min="12550" max="12550" width="6.85546875" style="9" customWidth="1"/>
    <col min="12551" max="12551" width="10.42578125" style="9" customWidth="1"/>
    <col min="12552" max="12552" width="14.28515625" style="9" customWidth="1"/>
    <col min="12553" max="12553" width="15.5703125" style="9" customWidth="1"/>
    <col min="12554" max="12554" width="12.85546875" style="9" customWidth="1"/>
    <col min="12555" max="12555" width="13.140625" style="9" customWidth="1"/>
    <col min="12556" max="12556" width="15" style="9" customWidth="1"/>
    <col min="12557" max="12801" width="9.140625" style="9"/>
    <col min="12802" max="12802" width="13" style="9" customWidth="1"/>
    <col min="12803" max="12805" width="9.140625" style="9"/>
    <col min="12806" max="12806" width="6.85546875" style="9" customWidth="1"/>
    <col min="12807" max="12807" width="10.42578125" style="9" customWidth="1"/>
    <col min="12808" max="12808" width="14.28515625" style="9" customWidth="1"/>
    <col min="12809" max="12809" width="15.5703125" style="9" customWidth="1"/>
    <col min="12810" max="12810" width="12.85546875" style="9" customWidth="1"/>
    <col min="12811" max="12811" width="13.140625" style="9" customWidth="1"/>
    <col min="12812" max="12812" width="15" style="9" customWidth="1"/>
    <col min="12813" max="13057" width="9.140625" style="9"/>
    <col min="13058" max="13058" width="13" style="9" customWidth="1"/>
    <col min="13059" max="13061" width="9.140625" style="9"/>
    <col min="13062" max="13062" width="6.85546875" style="9" customWidth="1"/>
    <col min="13063" max="13063" width="10.42578125" style="9" customWidth="1"/>
    <col min="13064" max="13064" width="14.28515625" style="9" customWidth="1"/>
    <col min="13065" max="13065" width="15.5703125" style="9" customWidth="1"/>
    <col min="13066" max="13066" width="12.85546875" style="9" customWidth="1"/>
    <col min="13067" max="13067" width="13.140625" style="9" customWidth="1"/>
    <col min="13068" max="13068" width="15" style="9" customWidth="1"/>
    <col min="13069" max="13313" width="9.140625" style="9"/>
    <col min="13314" max="13314" width="13" style="9" customWidth="1"/>
    <col min="13315" max="13317" width="9.140625" style="9"/>
    <col min="13318" max="13318" width="6.85546875" style="9" customWidth="1"/>
    <col min="13319" max="13319" width="10.42578125" style="9" customWidth="1"/>
    <col min="13320" max="13320" width="14.28515625" style="9" customWidth="1"/>
    <col min="13321" max="13321" width="15.5703125" style="9" customWidth="1"/>
    <col min="13322" max="13322" width="12.85546875" style="9" customWidth="1"/>
    <col min="13323" max="13323" width="13.140625" style="9" customWidth="1"/>
    <col min="13324" max="13324" width="15" style="9" customWidth="1"/>
    <col min="13325" max="13569" width="9.140625" style="9"/>
    <col min="13570" max="13570" width="13" style="9" customWidth="1"/>
    <col min="13571" max="13573" width="9.140625" style="9"/>
    <col min="13574" max="13574" width="6.85546875" style="9" customWidth="1"/>
    <col min="13575" max="13575" width="10.42578125" style="9" customWidth="1"/>
    <col min="13576" max="13576" width="14.28515625" style="9" customWidth="1"/>
    <col min="13577" max="13577" width="15.5703125" style="9" customWidth="1"/>
    <col min="13578" max="13578" width="12.85546875" style="9" customWidth="1"/>
    <col min="13579" max="13579" width="13.140625" style="9" customWidth="1"/>
    <col min="13580" max="13580" width="15" style="9" customWidth="1"/>
    <col min="13581" max="13825" width="9.140625" style="9"/>
    <col min="13826" max="13826" width="13" style="9" customWidth="1"/>
    <col min="13827" max="13829" width="9.140625" style="9"/>
    <col min="13830" max="13830" width="6.85546875" style="9" customWidth="1"/>
    <col min="13831" max="13831" width="10.42578125" style="9" customWidth="1"/>
    <col min="13832" max="13832" width="14.28515625" style="9" customWidth="1"/>
    <col min="13833" max="13833" width="15.5703125" style="9" customWidth="1"/>
    <col min="13834" max="13834" width="12.85546875" style="9" customWidth="1"/>
    <col min="13835" max="13835" width="13.140625" style="9" customWidth="1"/>
    <col min="13836" max="13836" width="15" style="9" customWidth="1"/>
    <col min="13837" max="14081" width="9.140625" style="9"/>
    <col min="14082" max="14082" width="13" style="9" customWidth="1"/>
    <col min="14083" max="14085" width="9.140625" style="9"/>
    <col min="14086" max="14086" width="6.85546875" style="9" customWidth="1"/>
    <col min="14087" max="14087" width="10.42578125" style="9" customWidth="1"/>
    <col min="14088" max="14088" width="14.28515625" style="9" customWidth="1"/>
    <col min="14089" max="14089" width="15.5703125" style="9" customWidth="1"/>
    <col min="14090" max="14090" width="12.85546875" style="9" customWidth="1"/>
    <col min="14091" max="14091" width="13.140625" style="9" customWidth="1"/>
    <col min="14092" max="14092" width="15" style="9" customWidth="1"/>
    <col min="14093" max="14337" width="9.140625" style="9"/>
    <col min="14338" max="14338" width="13" style="9" customWidth="1"/>
    <col min="14339" max="14341" width="9.140625" style="9"/>
    <col min="14342" max="14342" width="6.85546875" style="9" customWidth="1"/>
    <col min="14343" max="14343" width="10.42578125" style="9" customWidth="1"/>
    <col min="14344" max="14344" width="14.28515625" style="9" customWidth="1"/>
    <col min="14345" max="14345" width="15.5703125" style="9" customWidth="1"/>
    <col min="14346" max="14346" width="12.85546875" style="9" customWidth="1"/>
    <col min="14347" max="14347" width="13.140625" style="9" customWidth="1"/>
    <col min="14348" max="14348" width="15" style="9" customWidth="1"/>
    <col min="14349" max="14593" width="9.140625" style="9"/>
    <col min="14594" max="14594" width="13" style="9" customWidth="1"/>
    <col min="14595" max="14597" width="9.140625" style="9"/>
    <col min="14598" max="14598" width="6.85546875" style="9" customWidth="1"/>
    <col min="14599" max="14599" width="10.42578125" style="9" customWidth="1"/>
    <col min="14600" max="14600" width="14.28515625" style="9" customWidth="1"/>
    <col min="14601" max="14601" width="15.5703125" style="9" customWidth="1"/>
    <col min="14602" max="14602" width="12.85546875" style="9" customWidth="1"/>
    <col min="14603" max="14603" width="13.140625" style="9" customWidth="1"/>
    <col min="14604" max="14604" width="15" style="9" customWidth="1"/>
    <col min="14605" max="14849" width="9.140625" style="9"/>
    <col min="14850" max="14850" width="13" style="9" customWidth="1"/>
    <col min="14851" max="14853" width="9.140625" style="9"/>
    <col min="14854" max="14854" width="6.85546875" style="9" customWidth="1"/>
    <col min="14855" max="14855" width="10.42578125" style="9" customWidth="1"/>
    <col min="14856" max="14856" width="14.28515625" style="9" customWidth="1"/>
    <col min="14857" max="14857" width="15.5703125" style="9" customWidth="1"/>
    <col min="14858" max="14858" width="12.85546875" style="9" customWidth="1"/>
    <col min="14859" max="14859" width="13.140625" style="9" customWidth="1"/>
    <col min="14860" max="14860" width="15" style="9" customWidth="1"/>
    <col min="14861" max="15105" width="9.140625" style="9"/>
    <col min="15106" max="15106" width="13" style="9" customWidth="1"/>
    <col min="15107" max="15109" width="9.140625" style="9"/>
    <col min="15110" max="15110" width="6.85546875" style="9" customWidth="1"/>
    <col min="15111" max="15111" width="10.42578125" style="9" customWidth="1"/>
    <col min="15112" max="15112" width="14.28515625" style="9" customWidth="1"/>
    <col min="15113" max="15113" width="15.5703125" style="9" customWidth="1"/>
    <col min="15114" max="15114" width="12.85546875" style="9" customWidth="1"/>
    <col min="15115" max="15115" width="13.140625" style="9" customWidth="1"/>
    <col min="15116" max="15116" width="15" style="9" customWidth="1"/>
    <col min="15117" max="15361" width="9.140625" style="9"/>
    <col min="15362" max="15362" width="13" style="9" customWidth="1"/>
    <col min="15363" max="15365" width="9.140625" style="9"/>
    <col min="15366" max="15366" width="6.85546875" style="9" customWidth="1"/>
    <col min="15367" max="15367" width="10.42578125" style="9" customWidth="1"/>
    <col min="15368" max="15368" width="14.28515625" style="9" customWidth="1"/>
    <col min="15369" max="15369" width="15.5703125" style="9" customWidth="1"/>
    <col min="15370" max="15370" width="12.85546875" style="9" customWidth="1"/>
    <col min="15371" max="15371" width="13.140625" style="9" customWidth="1"/>
    <col min="15372" max="15372" width="15" style="9" customWidth="1"/>
    <col min="15373" max="15617" width="9.140625" style="9"/>
    <col min="15618" max="15618" width="13" style="9" customWidth="1"/>
    <col min="15619" max="15621" width="9.140625" style="9"/>
    <col min="15622" max="15622" width="6.85546875" style="9" customWidth="1"/>
    <col min="15623" max="15623" width="10.42578125" style="9" customWidth="1"/>
    <col min="15624" max="15624" width="14.28515625" style="9" customWidth="1"/>
    <col min="15625" max="15625" width="15.5703125" style="9" customWidth="1"/>
    <col min="15626" max="15626" width="12.85546875" style="9" customWidth="1"/>
    <col min="15627" max="15627" width="13.140625" style="9" customWidth="1"/>
    <col min="15628" max="15628" width="15" style="9" customWidth="1"/>
    <col min="15629" max="15873" width="9.140625" style="9"/>
    <col min="15874" max="15874" width="13" style="9" customWidth="1"/>
    <col min="15875" max="15877" width="9.140625" style="9"/>
    <col min="15878" max="15878" width="6.85546875" style="9" customWidth="1"/>
    <col min="15879" max="15879" width="10.42578125" style="9" customWidth="1"/>
    <col min="15880" max="15880" width="14.28515625" style="9" customWidth="1"/>
    <col min="15881" max="15881" width="15.5703125" style="9" customWidth="1"/>
    <col min="15882" max="15882" width="12.85546875" style="9" customWidth="1"/>
    <col min="15883" max="15883" width="13.140625" style="9" customWidth="1"/>
    <col min="15884" max="15884" width="15" style="9" customWidth="1"/>
    <col min="15885" max="16129" width="9.140625" style="9"/>
    <col min="16130" max="16130" width="13" style="9" customWidth="1"/>
    <col min="16131" max="16133" width="9.140625" style="9"/>
    <col min="16134" max="16134" width="6.85546875" style="9" customWidth="1"/>
    <col min="16135" max="16135" width="10.42578125" style="9" customWidth="1"/>
    <col min="16136" max="16136" width="14.28515625" style="9" customWidth="1"/>
    <col min="16137" max="16137" width="15.5703125" style="9" customWidth="1"/>
    <col min="16138" max="16138" width="12.85546875" style="9" customWidth="1"/>
    <col min="16139" max="16139" width="13.140625" style="9" customWidth="1"/>
    <col min="16140" max="16140" width="15" style="9" customWidth="1"/>
    <col min="16141" max="16384" width="9.140625" style="9"/>
  </cols>
  <sheetData>
    <row r="1" spans="1:12" x14ac:dyDescent="0.2">
      <c r="A1" s="16" t="s">
        <v>729</v>
      </c>
    </row>
    <row r="3" spans="1:12" ht="13.5" customHeight="1" x14ac:dyDescent="0.2">
      <c r="B3" s="38"/>
      <c r="C3" s="39" t="s">
        <v>730</v>
      </c>
      <c r="D3" s="39" t="s">
        <v>731</v>
      </c>
      <c r="E3" s="39" t="s">
        <v>732</v>
      </c>
      <c r="F3" s="39" t="s">
        <v>733</v>
      </c>
      <c r="G3" s="298" t="s">
        <v>734</v>
      </c>
      <c r="H3" s="39" t="s">
        <v>581</v>
      </c>
      <c r="I3" s="39" t="s">
        <v>584</v>
      </c>
      <c r="J3" s="39" t="s">
        <v>735</v>
      </c>
      <c r="K3" s="39" t="s">
        <v>736</v>
      </c>
      <c r="L3" s="8"/>
    </row>
    <row r="4" spans="1:12" ht="12.75" customHeight="1" x14ac:dyDescent="0.2">
      <c r="A4" s="40" t="s">
        <v>737</v>
      </c>
      <c r="B4" s="40" t="s">
        <v>25</v>
      </c>
      <c r="C4" s="299"/>
      <c r="D4" s="299"/>
      <c r="E4" s="299" t="s">
        <v>738</v>
      </c>
      <c r="F4" s="299" t="s">
        <v>739</v>
      </c>
      <c r="G4" s="300" t="s">
        <v>445</v>
      </c>
      <c r="H4" s="300" t="s">
        <v>445</v>
      </c>
      <c r="I4" s="300" t="s">
        <v>445</v>
      </c>
      <c r="J4" s="299" t="s">
        <v>740</v>
      </c>
      <c r="K4" s="299" t="s">
        <v>740</v>
      </c>
      <c r="L4" s="300" t="s">
        <v>414</v>
      </c>
    </row>
    <row r="5" spans="1:12" x14ac:dyDescent="0.2">
      <c r="A5" s="10">
        <v>1</v>
      </c>
      <c r="B5" s="301" t="s">
        <v>741</v>
      </c>
      <c r="C5" s="302" t="s">
        <v>624</v>
      </c>
      <c r="D5" s="302" t="s">
        <v>556</v>
      </c>
      <c r="E5" s="302">
        <v>270</v>
      </c>
      <c r="F5" s="302">
        <v>2002</v>
      </c>
      <c r="G5" s="302" t="str">
        <f>LEFT(D5,2)</f>
        <v>PE</v>
      </c>
      <c r="H5" s="9" t="str">
        <f>C5&amp;" "&amp;G5&amp;" "&amp;H$3</f>
        <v>6" PE EXTN</v>
      </c>
      <c r="I5" s="9" t="str">
        <f>C5&amp;" "&amp;G5&amp;" "&amp;I$3</f>
        <v>6" PE STUB</v>
      </c>
      <c r="J5" s="303">
        <f>VLOOKUP(H5,'JKP-8.4c - Total Costs'!$A$6:$D$52,4,FALSE)</f>
        <v>27472.348504951377</v>
      </c>
      <c r="K5" s="303">
        <f>VLOOKUP(I5,'JKP-8.4c - Total Costs'!$A$6:$D$52,4,FALSE)</f>
        <v>15176.640974122591</v>
      </c>
      <c r="L5" s="304">
        <f>K5+J5</f>
        <v>42648.989479073964</v>
      </c>
    </row>
    <row r="6" spans="1:12" x14ac:dyDescent="0.2">
      <c r="A6" s="10">
        <v>2</v>
      </c>
      <c r="B6" s="301" t="s">
        <v>742</v>
      </c>
      <c r="C6" s="302" t="s">
        <v>617</v>
      </c>
      <c r="D6" s="302" t="s">
        <v>743</v>
      </c>
      <c r="E6" s="302">
        <v>328</v>
      </c>
      <c r="F6" s="302">
        <v>1993</v>
      </c>
      <c r="G6" s="302" t="str">
        <f t="shared" ref="G6:G69" si="0">LEFT(D6,2)</f>
        <v>ST</v>
      </c>
      <c r="H6" s="9" t="str">
        <f t="shared" ref="H6:H69" si="1">C6&amp;" "&amp;G6&amp;" "&amp;H$3</f>
        <v>4" ST EXTN</v>
      </c>
      <c r="I6" s="9" t="str">
        <f t="shared" ref="I6:I69" si="2">C6&amp;" "&amp;G6&amp;" "&amp;I$3</f>
        <v>4" ST STUB</v>
      </c>
      <c r="J6" s="303">
        <f>VLOOKUP(H6,'JKP-8.4c - Total Costs'!$A$6:$D$52,4,FALSE)</f>
        <v>44399.854205685449</v>
      </c>
      <c r="K6" s="303">
        <f>VLOOKUP(I6,'JKP-8.4c - Total Costs'!$A$6:$D$52,4,FALSE)</f>
        <v>15876.442206399237</v>
      </c>
      <c r="L6" s="304">
        <f t="shared" ref="L6:L69" si="3">K6+J6</f>
        <v>60276.296412084688</v>
      </c>
    </row>
    <row r="7" spans="1:12" x14ac:dyDescent="0.2">
      <c r="A7" s="10">
        <v>3</v>
      </c>
      <c r="B7" s="301" t="s">
        <v>742</v>
      </c>
      <c r="C7" s="305" t="s">
        <v>599</v>
      </c>
      <c r="D7" s="302" t="s">
        <v>743</v>
      </c>
      <c r="E7" s="302">
        <v>392</v>
      </c>
      <c r="F7" s="302">
        <v>1964</v>
      </c>
      <c r="G7" s="302" t="str">
        <f t="shared" si="0"/>
        <v>ST</v>
      </c>
      <c r="H7" s="9" t="str">
        <f t="shared" si="1"/>
        <v>1.25" ST EXTN</v>
      </c>
      <c r="I7" s="9" t="str">
        <f t="shared" si="2"/>
        <v>1.25" ST STUB</v>
      </c>
      <c r="J7" s="303">
        <f>VLOOKUP(H7,'JKP-8.4c - Total Costs'!$A$6:$D$52,4,FALSE)</f>
        <v>2640.0824137045715</v>
      </c>
      <c r="K7" s="303">
        <f>VLOOKUP(I7,'JKP-8.4c - Total Costs'!$A$6:$D$52,4,FALSE)</f>
        <v>979.336987723025</v>
      </c>
      <c r="L7" s="304">
        <f t="shared" si="3"/>
        <v>3619.4194014275963</v>
      </c>
    </row>
    <row r="8" spans="1:12" x14ac:dyDescent="0.2">
      <c r="A8" s="10">
        <v>4</v>
      </c>
      <c r="B8" s="301" t="s">
        <v>742</v>
      </c>
      <c r="C8" s="305" t="s">
        <v>599</v>
      </c>
      <c r="D8" s="302" t="s">
        <v>556</v>
      </c>
      <c r="E8" s="302">
        <v>140</v>
      </c>
      <c r="F8" s="302">
        <v>1989</v>
      </c>
      <c r="G8" s="302" t="str">
        <f t="shared" si="0"/>
        <v>PE</v>
      </c>
      <c r="H8" s="9" t="str">
        <f t="shared" si="1"/>
        <v>1.25" PE EXTN</v>
      </c>
      <c r="I8" s="9" t="str">
        <f t="shared" si="2"/>
        <v>1.25" PE STUB</v>
      </c>
      <c r="J8" s="303">
        <f>VLOOKUP(H8,'JKP-8.4c - Total Costs'!$A$6:$D$52,4,FALSE)</f>
        <v>2869.6293607026869</v>
      </c>
      <c r="K8" s="303">
        <f>VLOOKUP(I8,'JKP-8.4c - Total Costs'!$A$6:$D$52,4,FALSE)</f>
        <v>1526.7195609992903</v>
      </c>
      <c r="L8" s="304">
        <f t="shared" si="3"/>
        <v>4396.3489217019769</v>
      </c>
    </row>
    <row r="9" spans="1:12" x14ac:dyDescent="0.2">
      <c r="A9" s="10">
        <v>5</v>
      </c>
      <c r="B9" s="301" t="s">
        <v>742</v>
      </c>
      <c r="C9" s="302" t="s">
        <v>608</v>
      </c>
      <c r="D9" s="302" t="s">
        <v>743</v>
      </c>
      <c r="E9" s="302">
        <v>809</v>
      </c>
      <c r="F9" s="302">
        <v>1956</v>
      </c>
      <c r="G9" s="302" t="str">
        <f t="shared" si="0"/>
        <v>ST</v>
      </c>
      <c r="H9" s="9" t="str">
        <f t="shared" si="1"/>
        <v>2" ST EXTN</v>
      </c>
      <c r="I9" s="9" t="str">
        <f t="shared" si="2"/>
        <v>2" ST STUB</v>
      </c>
      <c r="J9" s="303">
        <f>VLOOKUP(H9,'JKP-8.4c - Total Costs'!$A$6:$D$52,4,FALSE)</f>
        <v>2648.6561603011223</v>
      </c>
      <c r="K9" s="303">
        <f>VLOOKUP(I9,'JKP-8.4c - Total Costs'!$A$6:$D$52,4,FALSE)</f>
        <v>963.78049662050148</v>
      </c>
      <c r="L9" s="304">
        <f t="shared" si="3"/>
        <v>3612.4366569216236</v>
      </c>
    </row>
    <row r="10" spans="1:12" x14ac:dyDescent="0.2">
      <c r="A10" s="10">
        <v>6</v>
      </c>
      <c r="B10" s="301" t="s">
        <v>741</v>
      </c>
      <c r="C10" s="302" t="s">
        <v>617</v>
      </c>
      <c r="D10" s="302" t="s">
        <v>556</v>
      </c>
      <c r="E10" s="302">
        <v>135</v>
      </c>
      <c r="F10" s="302">
        <v>2002</v>
      </c>
      <c r="G10" s="302" t="str">
        <f t="shared" si="0"/>
        <v>PE</v>
      </c>
      <c r="H10" s="9" t="str">
        <f t="shared" si="1"/>
        <v>4" PE EXTN</v>
      </c>
      <c r="I10" s="9" t="str">
        <f t="shared" si="2"/>
        <v>4" PE STUB</v>
      </c>
      <c r="J10" s="303">
        <f>VLOOKUP(H10,'JKP-8.4c - Total Costs'!$A$6:$D$52,4,FALSE)</f>
        <v>2614.2892777862512</v>
      </c>
      <c r="K10" s="303">
        <f>VLOOKUP(I10,'JKP-8.4c - Total Costs'!$A$6:$D$52,4,FALSE)</f>
        <v>978.7012499017651</v>
      </c>
      <c r="L10" s="304">
        <f t="shared" si="3"/>
        <v>3592.9905276880163</v>
      </c>
    </row>
    <row r="11" spans="1:12" x14ac:dyDescent="0.2">
      <c r="A11" s="10">
        <v>7</v>
      </c>
      <c r="B11" s="301" t="s">
        <v>744</v>
      </c>
      <c r="C11" s="302" t="s">
        <v>617</v>
      </c>
      <c r="D11" s="302" t="s">
        <v>743</v>
      </c>
      <c r="E11" s="302">
        <v>33</v>
      </c>
      <c r="F11" s="302">
        <v>1960</v>
      </c>
      <c r="G11" s="302" t="str">
        <f t="shared" si="0"/>
        <v>ST</v>
      </c>
      <c r="H11" s="9" t="str">
        <f t="shared" si="1"/>
        <v>4" ST EXTN</v>
      </c>
      <c r="I11" s="9" t="str">
        <f t="shared" si="2"/>
        <v>4" ST STUB</v>
      </c>
      <c r="J11" s="303">
        <f>VLOOKUP(H11,'JKP-8.4c - Total Costs'!$A$6:$D$52,4,FALSE)</f>
        <v>44399.854205685449</v>
      </c>
      <c r="K11" s="303">
        <f>VLOOKUP(I11,'JKP-8.4c - Total Costs'!$A$6:$D$52,4,FALSE)</f>
        <v>15876.442206399237</v>
      </c>
      <c r="L11" s="304">
        <f t="shared" si="3"/>
        <v>60276.296412084688</v>
      </c>
    </row>
    <row r="12" spans="1:12" x14ac:dyDescent="0.2">
      <c r="A12" s="10">
        <v>8</v>
      </c>
      <c r="B12" s="301" t="s">
        <v>742</v>
      </c>
      <c r="C12" s="302" t="s">
        <v>608</v>
      </c>
      <c r="D12" s="302" t="s">
        <v>743</v>
      </c>
      <c r="E12" s="302">
        <v>78</v>
      </c>
      <c r="F12" s="302">
        <v>1995</v>
      </c>
      <c r="G12" s="302" t="str">
        <f t="shared" si="0"/>
        <v>ST</v>
      </c>
      <c r="H12" s="9" t="str">
        <f t="shared" si="1"/>
        <v>2" ST EXTN</v>
      </c>
      <c r="I12" s="9" t="str">
        <f t="shared" si="2"/>
        <v>2" ST STUB</v>
      </c>
      <c r="J12" s="303">
        <f>VLOOKUP(H12,'JKP-8.4c - Total Costs'!$A$6:$D$52,4,FALSE)</f>
        <v>2648.6561603011223</v>
      </c>
      <c r="K12" s="303">
        <f>VLOOKUP(I12,'JKP-8.4c - Total Costs'!$A$6:$D$52,4,FALSE)</f>
        <v>963.78049662050148</v>
      </c>
      <c r="L12" s="304">
        <f t="shared" si="3"/>
        <v>3612.4366569216236</v>
      </c>
    </row>
    <row r="13" spans="1:12" x14ac:dyDescent="0.2">
      <c r="A13" s="10">
        <v>9</v>
      </c>
      <c r="B13" s="301" t="s">
        <v>742</v>
      </c>
      <c r="C13" s="302" t="s">
        <v>590</v>
      </c>
      <c r="D13" s="302" t="s">
        <v>556</v>
      </c>
      <c r="E13" s="302">
        <v>6</v>
      </c>
      <c r="F13" s="302">
        <v>1997</v>
      </c>
      <c r="G13" s="302" t="str">
        <f t="shared" si="0"/>
        <v>PE</v>
      </c>
      <c r="H13" s="9" t="str">
        <f t="shared" si="1"/>
        <v>1.125" PE EXTN</v>
      </c>
      <c r="I13" s="9" t="str">
        <f t="shared" si="2"/>
        <v>1.125" PE STUB</v>
      </c>
      <c r="J13" s="303">
        <f>VLOOKUP(H13,'JKP-8.4c - Total Costs'!$A$6:$D$52,4,FALSE)</f>
        <v>1705.3083787814819</v>
      </c>
      <c r="K13" s="303">
        <f>VLOOKUP(I13,'JKP-8.4c - Total Costs'!$A$6:$D$52,4,FALSE)</f>
        <v>842.22101353125595</v>
      </c>
      <c r="L13" s="304">
        <f t="shared" si="3"/>
        <v>2547.5293923127379</v>
      </c>
    </row>
    <row r="14" spans="1:12" x14ac:dyDescent="0.2">
      <c r="A14" s="10">
        <v>10</v>
      </c>
      <c r="B14" s="10" t="s">
        <v>745</v>
      </c>
      <c r="C14" s="302" t="s">
        <v>617</v>
      </c>
      <c r="D14" s="302" t="s">
        <v>556</v>
      </c>
      <c r="E14" s="302">
        <v>198</v>
      </c>
      <c r="F14" s="302">
        <v>1993</v>
      </c>
      <c r="G14" s="302" t="str">
        <f t="shared" si="0"/>
        <v>PE</v>
      </c>
      <c r="H14" s="9" t="str">
        <f t="shared" si="1"/>
        <v>4" PE EXTN</v>
      </c>
      <c r="I14" s="9" t="str">
        <f t="shared" si="2"/>
        <v>4" PE STUB</v>
      </c>
      <c r="J14" s="303">
        <f>VLOOKUP(H14,'JKP-8.4c - Total Costs'!$A$6:$D$52,4,FALSE)</f>
        <v>2614.2892777862512</v>
      </c>
      <c r="K14" s="303">
        <f>VLOOKUP(I14,'JKP-8.4c - Total Costs'!$A$6:$D$52,4,FALSE)</f>
        <v>978.7012499017651</v>
      </c>
      <c r="L14" s="304">
        <f t="shared" si="3"/>
        <v>3592.9905276880163</v>
      </c>
    </row>
    <row r="15" spans="1:12" x14ac:dyDescent="0.2">
      <c r="A15" s="10">
        <v>11</v>
      </c>
      <c r="B15" s="10" t="s">
        <v>745</v>
      </c>
      <c r="C15" s="305" t="s">
        <v>617</v>
      </c>
      <c r="D15" s="302" t="s">
        <v>743</v>
      </c>
      <c r="E15" s="302">
        <v>120</v>
      </c>
      <c r="F15" s="302">
        <v>1996</v>
      </c>
      <c r="G15" s="302" t="str">
        <f t="shared" si="0"/>
        <v>ST</v>
      </c>
      <c r="H15" s="9" t="str">
        <f t="shared" si="1"/>
        <v>4" ST EXTN</v>
      </c>
      <c r="I15" s="9" t="str">
        <f t="shared" si="2"/>
        <v>4" ST STUB</v>
      </c>
      <c r="J15" s="303">
        <f>VLOOKUP(H15,'JKP-8.4c - Total Costs'!$A$6:$D$52,4,FALSE)</f>
        <v>44399.854205685449</v>
      </c>
      <c r="K15" s="303">
        <f>VLOOKUP(I15,'JKP-8.4c - Total Costs'!$A$6:$D$52,4,FALSE)</f>
        <v>15876.442206399237</v>
      </c>
      <c r="L15" s="304">
        <f t="shared" si="3"/>
        <v>60276.296412084688</v>
      </c>
    </row>
    <row r="16" spans="1:12" x14ac:dyDescent="0.2">
      <c r="A16" s="10">
        <v>12</v>
      </c>
      <c r="B16" s="10" t="s">
        <v>745</v>
      </c>
      <c r="C16" s="302" t="s">
        <v>624</v>
      </c>
      <c r="D16" s="302" t="s">
        <v>746</v>
      </c>
      <c r="E16" s="302">
        <v>43</v>
      </c>
      <c r="F16" s="302">
        <v>1966</v>
      </c>
      <c r="G16" s="302" t="str">
        <f t="shared" si="0"/>
        <v>ST</v>
      </c>
      <c r="H16" s="9" t="str">
        <f t="shared" si="1"/>
        <v>6" ST EXTN</v>
      </c>
      <c r="I16" s="9" t="str">
        <f t="shared" si="2"/>
        <v>6" ST STUB</v>
      </c>
      <c r="J16" s="303">
        <f>VLOOKUP(H16,'JKP-8.4c - Total Costs'!$A$6:$D$52,4,FALSE)</f>
        <v>32508.513679483611</v>
      </c>
      <c r="K16" s="303">
        <f>VLOOKUP(I16,'JKP-8.4c - Total Costs'!$A$6:$D$52,4,FALSE)</f>
        <v>10052.239930846741</v>
      </c>
      <c r="L16" s="304">
        <f t="shared" si="3"/>
        <v>42560.75361033035</v>
      </c>
    </row>
    <row r="17" spans="1:12" x14ac:dyDescent="0.2">
      <c r="A17" s="10">
        <v>13</v>
      </c>
      <c r="B17" s="10" t="s">
        <v>745</v>
      </c>
      <c r="C17" s="302" t="s">
        <v>617</v>
      </c>
      <c r="D17" s="302" t="s">
        <v>556</v>
      </c>
      <c r="E17" s="302">
        <v>59</v>
      </c>
      <c r="F17" s="302">
        <v>1992</v>
      </c>
      <c r="G17" s="302" t="str">
        <f t="shared" si="0"/>
        <v>PE</v>
      </c>
      <c r="H17" s="9" t="str">
        <f t="shared" si="1"/>
        <v>4" PE EXTN</v>
      </c>
      <c r="I17" s="9" t="str">
        <f t="shared" si="2"/>
        <v>4" PE STUB</v>
      </c>
      <c r="J17" s="303">
        <f>VLOOKUP(H17,'JKP-8.4c - Total Costs'!$A$6:$D$52,4,FALSE)</f>
        <v>2614.2892777862512</v>
      </c>
      <c r="K17" s="303">
        <f>VLOOKUP(I17,'JKP-8.4c - Total Costs'!$A$6:$D$52,4,FALSE)</f>
        <v>978.7012499017651</v>
      </c>
      <c r="L17" s="304">
        <f t="shared" si="3"/>
        <v>3592.9905276880163</v>
      </c>
    </row>
    <row r="18" spans="1:12" x14ac:dyDescent="0.2">
      <c r="A18" s="10">
        <v>14</v>
      </c>
      <c r="B18" s="10" t="s">
        <v>745</v>
      </c>
      <c r="C18" s="302" t="s">
        <v>617</v>
      </c>
      <c r="D18" s="302" t="s">
        <v>556</v>
      </c>
      <c r="E18" s="302">
        <v>800</v>
      </c>
      <c r="F18" s="302">
        <v>1991</v>
      </c>
      <c r="G18" s="302" t="str">
        <f t="shared" si="0"/>
        <v>PE</v>
      </c>
      <c r="H18" s="9" t="str">
        <f t="shared" si="1"/>
        <v>4" PE EXTN</v>
      </c>
      <c r="I18" s="9" t="str">
        <f t="shared" si="2"/>
        <v>4" PE STUB</v>
      </c>
      <c r="J18" s="303">
        <f>VLOOKUP(H18,'JKP-8.4c - Total Costs'!$A$6:$D$52,4,FALSE)</f>
        <v>2614.2892777862512</v>
      </c>
      <c r="K18" s="303">
        <f>VLOOKUP(I18,'JKP-8.4c - Total Costs'!$A$6:$D$52,4,FALSE)</f>
        <v>978.7012499017651</v>
      </c>
      <c r="L18" s="304">
        <f t="shared" si="3"/>
        <v>3592.9905276880163</v>
      </c>
    </row>
    <row r="19" spans="1:12" x14ac:dyDescent="0.2">
      <c r="A19" s="10">
        <v>15</v>
      </c>
      <c r="B19" s="10" t="s">
        <v>745</v>
      </c>
      <c r="C19" s="302" t="s">
        <v>671</v>
      </c>
      <c r="D19" s="302" t="s">
        <v>743</v>
      </c>
      <c r="E19" s="302">
        <v>2331</v>
      </c>
      <c r="F19" s="302">
        <v>1967</v>
      </c>
      <c r="G19" s="302" t="str">
        <f t="shared" si="0"/>
        <v>ST</v>
      </c>
      <c r="H19" s="9" t="str">
        <f t="shared" si="1"/>
        <v>8" ST EXTN</v>
      </c>
      <c r="I19" s="9" t="str">
        <f t="shared" si="2"/>
        <v>8" ST STUB</v>
      </c>
      <c r="J19" s="303">
        <f>VLOOKUP(H19,'JKP-8.4c - Total Costs'!$A$6:$D$52,4,FALSE)</f>
        <v>16194.853866887672</v>
      </c>
      <c r="K19" s="303">
        <f>VLOOKUP(I19,'JKP-8.4c - Total Costs'!$A$6:$D$52,4,FALSE)</f>
        <v>6375.0484099590922</v>
      </c>
      <c r="L19" s="304">
        <f t="shared" si="3"/>
        <v>22569.902276846762</v>
      </c>
    </row>
    <row r="20" spans="1:12" x14ac:dyDescent="0.2">
      <c r="A20" s="10">
        <v>16</v>
      </c>
      <c r="B20" s="10" t="s">
        <v>745</v>
      </c>
      <c r="C20" s="302" t="s">
        <v>617</v>
      </c>
      <c r="D20" s="302" t="s">
        <v>743</v>
      </c>
      <c r="E20" s="302" t="s">
        <v>747</v>
      </c>
      <c r="F20" s="302">
        <v>1963</v>
      </c>
      <c r="G20" s="302" t="str">
        <f t="shared" si="0"/>
        <v>ST</v>
      </c>
      <c r="H20" s="9" t="str">
        <f t="shared" si="1"/>
        <v>4" ST EXTN</v>
      </c>
      <c r="I20" s="9" t="str">
        <f t="shared" si="2"/>
        <v>4" ST STUB</v>
      </c>
      <c r="J20" s="303">
        <f>VLOOKUP(H20,'JKP-8.4c - Total Costs'!$A$6:$D$52,4,FALSE)</f>
        <v>44399.854205685449</v>
      </c>
      <c r="K20" s="303">
        <f>VLOOKUP(I20,'JKP-8.4c - Total Costs'!$A$6:$D$52,4,FALSE)</f>
        <v>15876.442206399237</v>
      </c>
      <c r="L20" s="304">
        <f t="shared" si="3"/>
        <v>60276.296412084688</v>
      </c>
    </row>
    <row r="21" spans="1:12" x14ac:dyDescent="0.2">
      <c r="A21" s="10">
        <v>17</v>
      </c>
      <c r="B21" s="10" t="s">
        <v>745</v>
      </c>
      <c r="C21" s="302" t="s">
        <v>624</v>
      </c>
      <c r="D21" s="302" t="s">
        <v>746</v>
      </c>
      <c r="E21" s="302">
        <v>43</v>
      </c>
      <c r="F21" s="302">
        <v>1966</v>
      </c>
      <c r="G21" s="302" t="str">
        <f t="shared" si="0"/>
        <v>ST</v>
      </c>
      <c r="H21" s="9" t="str">
        <f t="shared" si="1"/>
        <v>6" ST EXTN</v>
      </c>
      <c r="I21" s="9" t="str">
        <f t="shared" si="2"/>
        <v>6" ST STUB</v>
      </c>
      <c r="J21" s="303">
        <f>VLOOKUP(H21,'JKP-8.4c - Total Costs'!$A$6:$D$52,4,FALSE)</f>
        <v>32508.513679483611</v>
      </c>
      <c r="K21" s="303">
        <f>VLOOKUP(I21,'JKP-8.4c - Total Costs'!$A$6:$D$52,4,FALSE)</f>
        <v>10052.239930846741</v>
      </c>
      <c r="L21" s="304">
        <f t="shared" si="3"/>
        <v>42560.75361033035</v>
      </c>
    </row>
    <row r="22" spans="1:12" x14ac:dyDescent="0.2">
      <c r="A22" s="10">
        <v>18</v>
      </c>
      <c r="B22" s="10" t="s">
        <v>745</v>
      </c>
      <c r="C22" s="302" t="s">
        <v>617</v>
      </c>
      <c r="D22" s="302" t="s">
        <v>743</v>
      </c>
      <c r="E22" s="302">
        <v>1393</v>
      </c>
      <c r="F22" s="302">
        <v>1971</v>
      </c>
      <c r="G22" s="302" t="str">
        <f t="shared" si="0"/>
        <v>ST</v>
      </c>
      <c r="H22" s="9" t="str">
        <f t="shared" si="1"/>
        <v>4" ST EXTN</v>
      </c>
      <c r="I22" s="9" t="str">
        <f t="shared" si="2"/>
        <v>4" ST STUB</v>
      </c>
      <c r="J22" s="303">
        <f>VLOOKUP(H22,'JKP-8.4c - Total Costs'!$A$6:$D$52,4,FALSE)</f>
        <v>44399.854205685449</v>
      </c>
      <c r="K22" s="303">
        <f>VLOOKUP(I22,'JKP-8.4c - Total Costs'!$A$6:$D$52,4,FALSE)</f>
        <v>15876.442206399237</v>
      </c>
      <c r="L22" s="304">
        <f t="shared" si="3"/>
        <v>60276.296412084688</v>
      </c>
    </row>
    <row r="23" spans="1:12" x14ac:dyDescent="0.2">
      <c r="A23" s="10">
        <v>19</v>
      </c>
      <c r="B23" s="10" t="s">
        <v>745</v>
      </c>
      <c r="C23" s="305" t="s">
        <v>637</v>
      </c>
      <c r="D23" s="302" t="s">
        <v>743</v>
      </c>
      <c r="E23" s="302">
        <v>20</v>
      </c>
      <c r="F23" s="302">
        <v>1941</v>
      </c>
      <c r="G23" s="302" t="str">
        <f t="shared" si="0"/>
        <v>ST</v>
      </c>
      <c r="H23" s="9" t="str">
        <f t="shared" si="1"/>
        <v>.75" ST EXTN</v>
      </c>
      <c r="I23" s="9" t="str">
        <f t="shared" si="2"/>
        <v>.75" ST STUB</v>
      </c>
      <c r="J23" s="303">
        <f>VLOOKUP(H23,'JKP-8.4c - Total Costs'!$A$6:$D$52,4,FALSE)</f>
        <v>1110.2045190353235</v>
      </c>
      <c r="K23" s="303">
        <f>VLOOKUP(I23,'JKP-8.4c - Total Costs'!$A$6:$D$52,4,FALSE)</f>
        <v>410.17052624013758</v>
      </c>
      <c r="L23" s="304">
        <f t="shared" si="3"/>
        <v>1520.3750452754612</v>
      </c>
    </row>
    <row r="24" spans="1:12" x14ac:dyDescent="0.2">
      <c r="A24" s="10">
        <v>20</v>
      </c>
      <c r="B24" s="10" t="s">
        <v>745</v>
      </c>
      <c r="C24" s="302" t="s">
        <v>599</v>
      </c>
      <c r="D24" s="302" t="s">
        <v>556</v>
      </c>
      <c r="E24" s="302">
        <v>62</v>
      </c>
      <c r="F24" s="302">
        <v>1992</v>
      </c>
      <c r="G24" s="302" t="str">
        <f t="shared" si="0"/>
        <v>PE</v>
      </c>
      <c r="H24" s="9" t="str">
        <f t="shared" si="1"/>
        <v>1.25" PE EXTN</v>
      </c>
      <c r="I24" s="9" t="str">
        <f t="shared" si="2"/>
        <v>1.25" PE STUB</v>
      </c>
      <c r="J24" s="303">
        <f>VLOOKUP(H24,'JKP-8.4c - Total Costs'!$A$6:$D$52,4,FALSE)</f>
        <v>2869.6293607026869</v>
      </c>
      <c r="K24" s="303">
        <f>VLOOKUP(I24,'JKP-8.4c - Total Costs'!$A$6:$D$52,4,FALSE)</f>
        <v>1526.7195609992903</v>
      </c>
      <c r="L24" s="304">
        <f t="shared" si="3"/>
        <v>4396.3489217019769</v>
      </c>
    </row>
    <row r="25" spans="1:12" ht="13.5" customHeight="1" x14ac:dyDescent="0.2">
      <c r="A25" s="10">
        <v>21</v>
      </c>
      <c r="B25" s="10" t="s">
        <v>745</v>
      </c>
      <c r="C25" s="302" t="s">
        <v>624</v>
      </c>
      <c r="D25" s="302" t="s">
        <v>743</v>
      </c>
      <c r="E25" s="302">
        <v>58</v>
      </c>
      <c r="F25" s="302">
        <v>1982</v>
      </c>
      <c r="G25" s="302" t="str">
        <f t="shared" si="0"/>
        <v>ST</v>
      </c>
      <c r="H25" s="9" t="str">
        <f t="shared" si="1"/>
        <v>6" ST EXTN</v>
      </c>
      <c r="I25" s="9" t="str">
        <f t="shared" si="2"/>
        <v>6" ST STUB</v>
      </c>
      <c r="J25" s="303">
        <f>VLOOKUP(H25,'JKP-8.4c - Total Costs'!$A$6:$D$52,4,FALSE)</f>
        <v>32508.513679483611</v>
      </c>
      <c r="K25" s="303">
        <f>VLOOKUP(I25,'JKP-8.4c - Total Costs'!$A$6:$D$52,4,FALSE)</f>
        <v>10052.239930846741</v>
      </c>
      <c r="L25" s="304">
        <f t="shared" si="3"/>
        <v>42560.75361033035</v>
      </c>
    </row>
    <row r="26" spans="1:12" x14ac:dyDescent="0.2">
      <c r="A26" s="10">
        <v>22</v>
      </c>
      <c r="B26" s="10" t="s">
        <v>745</v>
      </c>
      <c r="C26" s="302" t="s">
        <v>608</v>
      </c>
      <c r="D26" s="302" t="s">
        <v>556</v>
      </c>
      <c r="E26" s="302">
        <v>319</v>
      </c>
      <c r="F26" s="302">
        <v>1990</v>
      </c>
      <c r="G26" s="302" t="str">
        <f t="shared" si="0"/>
        <v>PE</v>
      </c>
      <c r="H26" s="9" t="str">
        <f t="shared" si="1"/>
        <v>2" PE EXTN</v>
      </c>
      <c r="I26" s="9" t="str">
        <f t="shared" si="2"/>
        <v>2" PE STUB</v>
      </c>
      <c r="J26" s="303">
        <f>VLOOKUP(H26,'JKP-8.4c - Total Costs'!$A$6:$D$52,4,FALSE)</f>
        <v>3217.4108620235775</v>
      </c>
      <c r="K26" s="303">
        <f>VLOOKUP(I26,'JKP-8.4c - Total Costs'!$A$6:$D$52,4,FALSE)</f>
        <v>1470.4671789049644</v>
      </c>
      <c r="L26" s="304">
        <f t="shared" si="3"/>
        <v>4687.8780409285419</v>
      </c>
    </row>
    <row r="27" spans="1:12" x14ac:dyDescent="0.2">
      <c r="A27" s="10">
        <v>23</v>
      </c>
      <c r="B27" s="10" t="s">
        <v>745</v>
      </c>
      <c r="C27" s="302" t="s">
        <v>624</v>
      </c>
      <c r="D27" s="302" t="s">
        <v>746</v>
      </c>
      <c r="E27" s="302" t="s">
        <v>747</v>
      </c>
      <c r="F27" s="302" t="s">
        <v>747</v>
      </c>
      <c r="G27" s="302" t="str">
        <f t="shared" si="0"/>
        <v>ST</v>
      </c>
      <c r="H27" s="9" t="str">
        <f t="shared" si="1"/>
        <v>6" ST EXTN</v>
      </c>
      <c r="I27" s="9" t="str">
        <f t="shared" si="2"/>
        <v>6" ST STUB</v>
      </c>
      <c r="J27" s="303">
        <f>VLOOKUP(H27,'JKP-8.4c - Total Costs'!$A$6:$D$52,4,FALSE)</f>
        <v>32508.513679483611</v>
      </c>
      <c r="K27" s="303">
        <f>VLOOKUP(I27,'JKP-8.4c - Total Costs'!$A$6:$D$52,4,FALSE)</f>
        <v>10052.239930846741</v>
      </c>
      <c r="L27" s="304">
        <f t="shared" si="3"/>
        <v>42560.75361033035</v>
      </c>
    </row>
    <row r="28" spans="1:12" x14ac:dyDescent="0.2">
      <c r="A28" s="10">
        <v>24</v>
      </c>
      <c r="B28" s="10" t="s">
        <v>745</v>
      </c>
      <c r="C28" s="302" t="s">
        <v>624</v>
      </c>
      <c r="D28" s="302" t="s">
        <v>743</v>
      </c>
      <c r="E28" s="302">
        <v>907</v>
      </c>
      <c r="F28" s="302">
        <v>1996</v>
      </c>
      <c r="G28" s="302" t="str">
        <f t="shared" si="0"/>
        <v>ST</v>
      </c>
      <c r="H28" s="9" t="str">
        <f t="shared" si="1"/>
        <v>6" ST EXTN</v>
      </c>
      <c r="I28" s="9" t="str">
        <f t="shared" si="2"/>
        <v>6" ST STUB</v>
      </c>
      <c r="J28" s="303">
        <f>VLOOKUP(H28,'JKP-8.4c - Total Costs'!$A$6:$D$52,4,FALSE)</f>
        <v>32508.513679483611</v>
      </c>
      <c r="K28" s="303">
        <f>VLOOKUP(I28,'JKP-8.4c - Total Costs'!$A$6:$D$52,4,FALSE)</f>
        <v>10052.239930846741</v>
      </c>
      <c r="L28" s="304">
        <f t="shared" si="3"/>
        <v>42560.75361033035</v>
      </c>
    </row>
    <row r="29" spans="1:12" x14ac:dyDescent="0.2">
      <c r="A29" s="10">
        <v>25</v>
      </c>
      <c r="B29" s="10" t="s">
        <v>745</v>
      </c>
      <c r="C29" s="302" t="s">
        <v>608</v>
      </c>
      <c r="D29" s="302" t="s">
        <v>556</v>
      </c>
      <c r="E29" s="302">
        <v>125</v>
      </c>
      <c r="F29" s="302">
        <v>2010</v>
      </c>
      <c r="G29" s="302" t="str">
        <f t="shared" si="0"/>
        <v>PE</v>
      </c>
      <c r="H29" s="9" t="str">
        <f t="shared" si="1"/>
        <v>2" PE EXTN</v>
      </c>
      <c r="I29" s="9" t="str">
        <f t="shared" si="2"/>
        <v>2" PE STUB</v>
      </c>
      <c r="J29" s="303">
        <f>VLOOKUP(H29,'JKP-8.4c - Total Costs'!$A$6:$D$52,4,FALSE)</f>
        <v>3217.4108620235775</v>
      </c>
      <c r="K29" s="303">
        <f>VLOOKUP(I29,'JKP-8.4c - Total Costs'!$A$6:$D$52,4,FALSE)</f>
        <v>1470.4671789049644</v>
      </c>
      <c r="L29" s="304">
        <f t="shared" si="3"/>
        <v>4687.8780409285419</v>
      </c>
    </row>
    <row r="30" spans="1:12" x14ac:dyDescent="0.2">
      <c r="A30" s="10">
        <v>26</v>
      </c>
      <c r="B30" s="10" t="s">
        <v>745</v>
      </c>
      <c r="C30" s="305" t="s">
        <v>608</v>
      </c>
      <c r="D30" s="302" t="s">
        <v>556</v>
      </c>
      <c r="E30" s="302">
        <v>125</v>
      </c>
      <c r="F30" s="302">
        <v>2010</v>
      </c>
      <c r="G30" s="302" t="str">
        <f t="shared" si="0"/>
        <v>PE</v>
      </c>
      <c r="H30" s="9" t="str">
        <f t="shared" si="1"/>
        <v>2" PE EXTN</v>
      </c>
      <c r="I30" s="9" t="str">
        <f t="shared" si="2"/>
        <v>2" PE STUB</v>
      </c>
      <c r="J30" s="303">
        <f>VLOOKUP(H30,'JKP-8.4c - Total Costs'!$A$6:$D$52,4,FALSE)</f>
        <v>3217.4108620235775</v>
      </c>
      <c r="K30" s="303">
        <f>VLOOKUP(I30,'JKP-8.4c - Total Costs'!$A$6:$D$52,4,FALSE)</f>
        <v>1470.4671789049644</v>
      </c>
      <c r="L30" s="304">
        <f t="shared" si="3"/>
        <v>4687.8780409285419</v>
      </c>
    </row>
    <row r="31" spans="1:12" x14ac:dyDescent="0.2">
      <c r="A31" s="10">
        <v>27</v>
      </c>
      <c r="B31" s="10" t="s">
        <v>745</v>
      </c>
      <c r="C31" s="302" t="s">
        <v>608</v>
      </c>
      <c r="D31" s="302" t="s">
        <v>556</v>
      </c>
      <c r="E31" s="302">
        <v>125</v>
      </c>
      <c r="F31" s="302">
        <v>2010</v>
      </c>
      <c r="G31" s="302" t="str">
        <f t="shared" si="0"/>
        <v>PE</v>
      </c>
      <c r="H31" s="9" t="str">
        <f t="shared" si="1"/>
        <v>2" PE EXTN</v>
      </c>
      <c r="I31" s="9" t="str">
        <f t="shared" si="2"/>
        <v>2" PE STUB</v>
      </c>
      <c r="J31" s="303">
        <f>VLOOKUP(H31,'JKP-8.4c - Total Costs'!$A$6:$D$52,4,FALSE)</f>
        <v>3217.4108620235775</v>
      </c>
      <c r="K31" s="303">
        <f>VLOOKUP(I31,'JKP-8.4c - Total Costs'!$A$6:$D$52,4,FALSE)</f>
        <v>1470.4671789049644</v>
      </c>
      <c r="L31" s="304">
        <f t="shared" si="3"/>
        <v>4687.8780409285419</v>
      </c>
    </row>
    <row r="32" spans="1:12" x14ac:dyDescent="0.2">
      <c r="A32" s="10">
        <v>28</v>
      </c>
      <c r="B32" s="301" t="s">
        <v>748</v>
      </c>
      <c r="C32" s="302" t="s">
        <v>608</v>
      </c>
      <c r="D32" s="302" t="s">
        <v>743</v>
      </c>
      <c r="E32" s="302">
        <v>477</v>
      </c>
      <c r="F32" s="302">
        <v>1971</v>
      </c>
      <c r="G32" s="302" t="str">
        <f t="shared" si="0"/>
        <v>ST</v>
      </c>
      <c r="H32" s="9" t="str">
        <f t="shared" si="1"/>
        <v>2" ST EXTN</v>
      </c>
      <c r="I32" s="9" t="str">
        <f t="shared" si="2"/>
        <v>2" ST STUB</v>
      </c>
      <c r="J32" s="303">
        <f>VLOOKUP(H32,'JKP-8.4c - Total Costs'!$A$6:$D$52,4,FALSE)</f>
        <v>2648.6561603011223</v>
      </c>
      <c r="K32" s="303">
        <f>VLOOKUP(I32,'JKP-8.4c - Total Costs'!$A$6:$D$52,4,FALSE)</f>
        <v>963.78049662050148</v>
      </c>
      <c r="L32" s="304">
        <f t="shared" si="3"/>
        <v>3612.4366569216236</v>
      </c>
    </row>
    <row r="33" spans="1:12" x14ac:dyDescent="0.2">
      <c r="A33" s="10">
        <v>29</v>
      </c>
      <c r="B33" s="301" t="s">
        <v>744</v>
      </c>
      <c r="C33" s="302" t="s">
        <v>617</v>
      </c>
      <c r="D33" s="302" t="s">
        <v>743</v>
      </c>
      <c r="E33" s="302"/>
      <c r="F33" s="302">
        <v>1995</v>
      </c>
      <c r="G33" s="302" t="str">
        <f t="shared" si="0"/>
        <v>ST</v>
      </c>
      <c r="H33" s="9" t="str">
        <f t="shared" si="1"/>
        <v>4" ST EXTN</v>
      </c>
      <c r="I33" s="9" t="str">
        <f t="shared" si="2"/>
        <v>4" ST STUB</v>
      </c>
      <c r="J33" s="303">
        <f>VLOOKUP(H33,'JKP-8.4c - Total Costs'!$A$6:$D$52,4,FALSE)</f>
        <v>44399.854205685449</v>
      </c>
      <c r="K33" s="303">
        <f>VLOOKUP(I33,'JKP-8.4c - Total Costs'!$A$6:$D$52,4,FALSE)</f>
        <v>15876.442206399237</v>
      </c>
      <c r="L33" s="304">
        <f t="shared" si="3"/>
        <v>60276.296412084688</v>
      </c>
    </row>
    <row r="34" spans="1:12" x14ac:dyDescent="0.2">
      <c r="A34" s="10">
        <v>30</v>
      </c>
      <c r="B34" s="301" t="s">
        <v>741</v>
      </c>
      <c r="C34" s="39" t="s">
        <v>608</v>
      </c>
      <c r="D34" s="302" t="s">
        <v>556</v>
      </c>
      <c r="E34" s="302">
        <v>292</v>
      </c>
      <c r="F34" s="302">
        <v>1984</v>
      </c>
      <c r="G34" s="302" t="str">
        <f t="shared" si="0"/>
        <v>PE</v>
      </c>
      <c r="H34" s="9" t="str">
        <f t="shared" si="1"/>
        <v>2" PE EXTN</v>
      </c>
      <c r="I34" s="9" t="str">
        <f t="shared" si="2"/>
        <v>2" PE STUB</v>
      </c>
      <c r="J34" s="303">
        <f>VLOOKUP(H34,'JKP-8.4c - Total Costs'!$A$6:$D$52,4,FALSE)</f>
        <v>3217.4108620235775</v>
      </c>
      <c r="K34" s="303">
        <f>VLOOKUP(I34,'JKP-8.4c - Total Costs'!$A$6:$D$52,4,FALSE)</f>
        <v>1470.4671789049644</v>
      </c>
      <c r="L34" s="304">
        <f t="shared" si="3"/>
        <v>4687.8780409285419</v>
      </c>
    </row>
    <row r="35" spans="1:12" x14ac:dyDescent="0.2">
      <c r="A35" s="10">
        <v>31</v>
      </c>
      <c r="B35" s="301" t="s">
        <v>749</v>
      </c>
      <c r="C35" s="302" t="s">
        <v>617</v>
      </c>
      <c r="D35" s="302" t="s">
        <v>556</v>
      </c>
      <c r="E35" s="302">
        <v>32</v>
      </c>
      <c r="F35" s="302">
        <v>1994</v>
      </c>
      <c r="G35" s="302" t="str">
        <f t="shared" si="0"/>
        <v>PE</v>
      </c>
      <c r="H35" s="9" t="str">
        <f t="shared" si="1"/>
        <v>4" PE EXTN</v>
      </c>
      <c r="I35" s="9" t="str">
        <f t="shared" si="2"/>
        <v>4" PE STUB</v>
      </c>
      <c r="J35" s="303">
        <f>VLOOKUP(H35,'JKP-8.4c - Total Costs'!$A$6:$D$52,4,FALSE)</f>
        <v>2614.2892777862512</v>
      </c>
      <c r="K35" s="303">
        <f>VLOOKUP(I35,'JKP-8.4c - Total Costs'!$A$6:$D$52,4,FALSE)</f>
        <v>978.7012499017651</v>
      </c>
      <c r="L35" s="304">
        <f t="shared" si="3"/>
        <v>3592.9905276880163</v>
      </c>
    </row>
    <row r="36" spans="1:12" x14ac:dyDescent="0.2">
      <c r="A36" s="10">
        <v>32</v>
      </c>
      <c r="B36" s="301" t="s">
        <v>744</v>
      </c>
      <c r="C36" s="302" t="s">
        <v>617</v>
      </c>
      <c r="D36" s="302" t="s">
        <v>556</v>
      </c>
      <c r="E36" s="302">
        <v>119</v>
      </c>
      <c r="F36" s="302">
        <v>2008</v>
      </c>
      <c r="G36" s="302" t="str">
        <f t="shared" si="0"/>
        <v>PE</v>
      </c>
      <c r="H36" s="9" t="str">
        <f t="shared" si="1"/>
        <v>4" PE EXTN</v>
      </c>
      <c r="I36" s="9" t="str">
        <f t="shared" si="2"/>
        <v>4" PE STUB</v>
      </c>
      <c r="J36" s="303">
        <f>VLOOKUP(H36,'JKP-8.4c - Total Costs'!$A$6:$D$52,4,FALSE)</f>
        <v>2614.2892777862512</v>
      </c>
      <c r="K36" s="303">
        <f>VLOOKUP(I36,'JKP-8.4c - Total Costs'!$A$6:$D$52,4,FALSE)</f>
        <v>978.7012499017651</v>
      </c>
      <c r="L36" s="304">
        <f t="shared" si="3"/>
        <v>3592.9905276880163</v>
      </c>
    </row>
    <row r="37" spans="1:12" x14ac:dyDescent="0.2">
      <c r="A37" s="10">
        <v>33</v>
      </c>
      <c r="B37" s="301" t="s">
        <v>744</v>
      </c>
      <c r="C37" s="305" t="s">
        <v>599</v>
      </c>
      <c r="D37" s="302" t="s">
        <v>556</v>
      </c>
      <c r="E37" s="302">
        <v>118</v>
      </c>
      <c r="F37" s="302">
        <v>1992</v>
      </c>
      <c r="G37" s="302" t="str">
        <f t="shared" si="0"/>
        <v>PE</v>
      </c>
      <c r="H37" s="9" t="str">
        <f t="shared" si="1"/>
        <v>1.25" PE EXTN</v>
      </c>
      <c r="I37" s="9" t="str">
        <f t="shared" si="2"/>
        <v>1.25" PE STUB</v>
      </c>
      <c r="J37" s="303">
        <f>VLOOKUP(H37,'JKP-8.4c - Total Costs'!$A$6:$D$52,4,FALSE)</f>
        <v>2869.6293607026869</v>
      </c>
      <c r="K37" s="303">
        <f>VLOOKUP(I37,'JKP-8.4c - Total Costs'!$A$6:$D$52,4,FALSE)</f>
        <v>1526.7195609992903</v>
      </c>
      <c r="L37" s="304">
        <f t="shared" si="3"/>
        <v>4396.3489217019769</v>
      </c>
    </row>
    <row r="38" spans="1:12" x14ac:dyDescent="0.2">
      <c r="A38" s="10">
        <v>34</v>
      </c>
      <c r="B38" s="301" t="s">
        <v>742</v>
      </c>
      <c r="C38" s="302" t="s">
        <v>617</v>
      </c>
      <c r="D38" s="302" t="s">
        <v>556</v>
      </c>
      <c r="E38" s="302">
        <v>76</v>
      </c>
      <c r="F38" s="302">
        <v>2004</v>
      </c>
      <c r="G38" s="302" t="str">
        <f t="shared" si="0"/>
        <v>PE</v>
      </c>
      <c r="H38" s="9" t="str">
        <f t="shared" si="1"/>
        <v>4" PE EXTN</v>
      </c>
      <c r="I38" s="9" t="str">
        <f t="shared" si="2"/>
        <v>4" PE STUB</v>
      </c>
      <c r="J38" s="303">
        <f>VLOOKUP(H38,'JKP-8.4c - Total Costs'!$A$6:$D$52,4,FALSE)</f>
        <v>2614.2892777862512</v>
      </c>
      <c r="K38" s="303">
        <f>VLOOKUP(I38,'JKP-8.4c - Total Costs'!$A$6:$D$52,4,FALSE)</f>
        <v>978.7012499017651</v>
      </c>
      <c r="L38" s="304">
        <f t="shared" si="3"/>
        <v>3592.9905276880163</v>
      </c>
    </row>
    <row r="39" spans="1:12" x14ac:dyDescent="0.2">
      <c r="A39" s="10">
        <v>35</v>
      </c>
      <c r="B39" s="301" t="s">
        <v>742</v>
      </c>
      <c r="C39" s="302" t="s">
        <v>608</v>
      </c>
      <c r="D39" s="302" t="s">
        <v>743</v>
      </c>
      <c r="E39" s="302">
        <v>75</v>
      </c>
      <c r="F39" s="302">
        <v>1965</v>
      </c>
      <c r="G39" s="302" t="str">
        <f t="shared" si="0"/>
        <v>ST</v>
      </c>
      <c r="H39" s="9" t="str">
        <f t="shared" si="1"/>
        <v>2" ST EXTN</v>
      </c>
      <c r="I39" s="9" t="str">
        <f t="shared" si="2"/>
        <v>2" ST STUB</v>
      </c>
      <c r="J39" s="303">
        <f>VLOOKUP(H39,'JKP-8.4c - Total Costs'!$A$6:$D$52,4,FALSE)</f>
        <v>2648.6561603011223</v>
      </c>
      <c r="K39" s="303">
        <f>VLOOKUP(I39,'JKP-8.4c - Total Costs'!$A$6:$D$52,4,FALSE)</f>
        <v>963.78049662050148</v>
      </c>
      <c r="L39" s="304">
        <f t="shared" si="3"/>
        <v>3612.4366569216236</v>
      </c>
    </row>
    <row r="40" spans="1:12" x14ac:dyDescent="0.2">
      <c r="A40" s="10">
        <v>36</v>
      </c>
      <c r="B40" s="301" t="s">
        <v>748</v>
      </c>
      <c r="C40" s="302" t="s">
        <v>608</v>
      </c>
      <c r="D40" s="302" t="s">
        <v>743</v>
      </c>
      <c r="E40" s="302">
        <v>726</v>
      </c>
      <c r="F40" s="302">
        <v>1974</v>
      </c>
      <c r="G40" s="302" t="str">
        <f t="shared" si="0"/>
        <v>ST</v>
      </c>
      <c r="H40" s="9" t="str">
        <f t="shared" si="1"/>
        <v>2" ST EXTN</v>
      </c>
      <c r="I40" s="9" t="str">
        <f t="shared" si="2"/>
        <v>2" ST STUB</v>
      </c>
      <c r="J40" s="303">
        <f>VLOOKUP(H40,'JKP-8.4c - Total Costs'!$A$6:$D$52,4,FALSE)</f>
        <v>2648.6561603011223</v>
      </c>
      <c r="K40" s="303">
        <f>VLOOKUP(I40,'JKP-8.4c - Total Costs'!$A$6:$D$52,4,FALSE)</f>
        <v>963.78049662050148</v>
      </c>
      <c r="L40" s="304">
        <f t="shared" si="3"/>
        <v>3612.4366569216236</v>
      </c>
    </row>
    <row r="41" spans="1:12" x14ac:dyDescent="0.2">
      <c r="A41" s="10">
        <v>37</v>
      </c>
      <c r="B41" s="301" t="s">
        <v>742</v>
      </c>
      <c r="C41" s="302" t="s">
        <v>617</v>
      </c>
      <c r="D41" s="302" t="s">
        <v>743</v>
      </c>
      <c r="E41" s="302">
        <v>48</v>
      </c>
      <c r="F41" s="302">
        <v>1973</v>
      </c>
      <c r="G41" s="302" t="str">
        <f t="shared" si="0"/>
        <v>ST</v>
      </c>
      <c r="H41" s="9" t="str">
        <f t="shared" si="1"/>
        <v>4" ST EXTN</v>
      </c>
      <c r="I41" s="9" t="str">
        <f t="shared" si="2"/>
        <v>4" ST STUB</v>
      </c>
      <c r="J41" s="303">
        <f>VLOOKUP(H41,'JKP-8.4c - Total Costs'!$A$6:$D$52,4,FALSE)</f>
        <v>44399.854205685449</v>
      </c>
      <c r="K41" s="303">
        <f>VLOOKUP(I41,'JKP-8.4c - Total Costs'!$A$6:$D$52,4,FALSE)</f>
        <v>15876.442206399237</v>
      </c>
      <c r="L41" s="304">
        <f t="shared" si="3"/>
        <v>60276.296412084688</v>
      </c>
    </row>
    <row r="42" spans="1:12" x14ac:dyDescent="0.2">
      <c r="A42" s="10">
        <v>38</v>
      </c>
      <c r="B42" s="301" t="s">
        <v>742</v>
      </c>
      <c r="C42" s="305" t="s">
        <v>617</v>
      </c>
      <c r="D42" s="302" t="s">
        <v>743</v>
      </c>
      <c r="E42" s="302">
        <v>35</v>
      </c>
      <c r="F42" s="302">
        <v>1961</v>
      </c>
      <c r="G42" s="302" t="str">
        <f t="shared" si="0"/>
        <v>ST</v>
      </c>
      <c r="H42" s="9" t="str">
        <f t="shared" si="1"/>
        <v>4" ST EXTN</v>
      </c>
      <c r="I42" s="9" t="str">
        <f t="shared" si="2"/>
        <v>4" ST STUB</v>
      </c>
      <c r="J42" s="303">
        <f>VLOOKUP(H42,'JKP-8.4c - Total Costs'!$A$6:$D$52,4,FALSE)</f>
        <v>44399.854205685449</v>
      </c>
      <c r="K42" s="303">
        <f>VLOOKUP(I42,'JKP-8.4c - Total Costs'!$A$6:$D$52,4,FALSE)</f>
        <v>15876.442206399237</v>
      </c>
      <c r="L42" s="304">
        <f t="shared" si="3"/>
        <v>60276.296412084688</v>
      </c>
    </row>
    <row r="43" spans="1:12" x14ac:dyDescent="0.2">
      <c r="A43" s="10">
        <v>39</v>
      </c>
      <c r="B43" s="301" t="s">
        <v>742</v>
      </c>
      <c r="C43" s="302" t="s">
        <v>617</v>
      </c>
      <c r="D43" s="302" t="s">
        <v>743</v>
      </c>
      <c r="E43" s="302">
        <v>133</v>
      </c>
      <c r="F43" s="302">
        <v>1994</v>
      </c>
      <c r="G43" s="302" t="str">
        <f t="shared" si="0"/>
        <v>ST</v>
      </c>
      <c r="H43" s="9" t="str">
        <f t="shared" si="1"/>
        <v>4" ST EXTN</v>
      </c>
      <c r="I43" s="9" t="str">
        <f t="shared" si="2"/>
        <v>4" ST STUB</v>
      </c>
      <c r="J43" s="303">
        <f>VLOOKUP(H43,'JKP-8.4c - Total Costs'!$A$6:$D$52,4,FALSE)</f>
        <v>44399.854205685449</v>
      </c>
      <c r="K43" s="303">
        <f>VLOOKUP(I43,'JKP-8.4c - Total Costs'!$A$6:$D$52,4,FALSE)</f>
        <v>15876.442206399237</v>
      </c>
      <c r="L43" s="304">
        <f t="shared" si="3"/>
        <v>60276.296412084688</v>
      </c>
    </row>
    <row r="44" spans="1:12" x14ac:dyDescent="0.2">
      <c r="A44" s="10">
        <v>40</v>
      </c>
      <c r="B44" s="301" t="s">
        <v>742</v>
      </c>
      <c r="C44" s="302" t="s">
        <v>608</v>
      </c>
      <c r="D44" s="302" t="s">
        <v>743</v>
      </c>
      <c r="E44" s="302">
        <v>106</v>
      </c>
      <c r="F44" s="302">
        <v>2000</v>
      </c>
      <c r="G44" s="302" t="str">
        <f t="shared" si="0"/>
        <v>ST</v>
      </c>
      <c r="H44" s="9" t="str">
        <f t="shared" si="1"/>
        <v>2" ST EXTN</v>
      </c>
      <c r="I44" s="9" t="str">
        <f t="shared" si="2"/>
        <v>2" ST STUB</v>
      </c>
      <c r="J44" s="303">
        <f>VLOOKUP(H44,'JKP-8.4c - Total Costs'!$A$6:$D$52,4,FALSE)</f>
        <v>2648.6561603011223</v>
      </c>
      <c r="K44" s="303">
        <f>VLOOKUP(I44,'JKP-8.4c - Total Costs'!$A$6:$D$52,4,FALSE)</f>
        <v>963.78049662050148</v>
      </c>
      <c r="L44" s="304">
        <f t="shared" si="3"/>
        <v>3612.4366569216236</v>
      </c>
    </row>
    <row r="45" spans="1:12" x14ac:dyDescent="0.2">
      <c r="A45" s="10">
        <v>41</v>
      </c>
      <c r="B45" s="301" t="s">
        <v>749</v>
      </c>
      <c r="C45" s="302" t="s">
        <v>671</v>
      </c>
      <c r="D45" s="302" t="s">
        <v>556</v>
      </c>
      <c r="E45" s="302">
        <v>162</v>
      </c>
      <c r="F45" s="302">
        <v>1997</v>
      </c>
      <c r="G45" s="302" t="str">
        <f t="shared" si="0"/>
        <v>PE</v>
      </c>
      <c r="H45" s="306" t="s">
        <v>722</v>
      </c>
      <c r="I45" s="306" t="s">
        <v>723</v>
      </c>
      <c r="J45" s="303">
        <f>VLOOKUP(H45,'JKP-8.4c - Total Costs'!$A$6:$D$52,4,FALSE)</f>
        <v>27472.348504951377</v>
      </c>
      <c r="K45" s="303">
        <f>VLOOKUP(I45,'JKP-8.4c - Total Costs'!$A$6:$D$52,4,FALSE)</f>
        <v>15176.640974122591</v>
      </c>
      <c r="L45" s="304">
        <f t="shared" si="3"/>
        <v>42648.989479073964</v>
      </c>
    </row>
    <row r="46" spans="1:12" x14ac:dyDescent="0.2">
      <c r="A46" s="10">
        <v>42</v>
      </c>
      <c r="B46" s="301" t="s">
        <v>741</v>
      </c>
      <c r="C46" s="302" t="s">
        <v>617</v>
      </c>
      <c r="D46" s="302" t="s">
        <v>743</v>
      </c>
      <c r="E46" s="302">
        <v>821</v>
      </c>
      <c r="F46" s="302">
        <v>1959</v>
      </c>
      <c r="G46" s="302" t="str">
        <f t="shared" si="0"/>
        <v>ST</v>
      </c>
      <c r="H46" s="9" t="str">
        <f t="shared" si="1"/>
        <v>4" ST EXTN</v>
      </c>
      <c r="I46" s="9" t="str">
        <f t="shared" si="2"/>
        <v>4" ST STUB</v>
      </c>
      <c r="J46" s="303">
        <f>VLOOKUP(H46,'JKP-8.4c - Total Costs'!$A$6:$D$52,4,FALSE)</f>
        <v>44399.854205685449</v>
      </c>
      <c r="K46" s="303">
        <f>VLOOKUP(I46,'JKP-8.4c - Total Costs'!$A$6:$D$52,4,FALSE)</f>
        <v>15876.442206399237</v>
      </c>
      <c r="L46" s="304">
        <f t="shared" si="3"/>
        <v>60276.296412084688</v>
      </c>
    </row>
    <row r="47" spans="1:12" x14ac:dyDescent="0.2">
      <c r="A47" s="10">
        <v>43</v>
      </c>
      <c r="B47" s="301" t="s">
        <v>741</v>
      </c>
      <c r="C47" s="302" t="s">
        <v>608</v>
      </c>
      <c r="D47" s="302" t="s">
        <v>556</v>
      </c>
      <c r="E47" s="302">
        <v>195</v>
      </c>
      <c r="F47" s="302">
        <v>1994</v>
      </c>
      <c r="G47" s="302" t="str">
        <f t="shared" si="0"/>
        <v>PE</v>
      </c>
      <c r="H47" s="9" t="str">
        <f t="shared" si="1"/>
        <v>2" PE EXTN</v>
      </c>
      <c r="I47" s="9" t="str">
        <f t="shared" si="2"/>
        <v>2" PE STUB</v>
      </c>
      <c r="J47" s="303">
        <f>VLOOKUP(H47,'JKP-8.4c - Total Costs'!$A$6:$D$52,4,FALSE)</f>
        <v>3217.4108620235775</v>
      </c>
      <c r="K47" s="303">
        <f>VLOOKUP(I47,'JKP-8.4c - Total Costs'!$A$6:$D$52,4,FALSE)</f>
        <v>1470.4671789049644</v>
      </c>
      <c r="L47" s="304">
        <f t="shared" si="3"/>
        <v>4687.8780409285419</v>
      </c>
    </row>
    <row r="48" spans="1:12" x14ac:dyDescent="0.2">
      <c r="A48" s="10">
        <v>44</v>
      </c>
      <c r="B48" s="301" t="s">
        <v>741</v>
      </c>
      <c r="C48" s="302" t="s">
        <v>617</v>
      </c>
      <c r="D48" s="302" t="s">
        <v>746</v>
      </c>
      <c r="E48" s="302">
        <v>523</v>
      </c>
      <c r="F48" s="302">
        <v>2002</v>
      </c>
      <c r="G48" s="302" t="str">
        <f t="shared" si="0"/>
        <v>ST</v>
      </c>
      <c r="H48" s="9" t="str">
        <f t="shared" si="1"/>
        <v>4" ST EXTN</v>
      </c>
      <c r="I48" s="9" t="str">
        <f t="shared" si="2"/>
        <v>4" ST STUB</v>
      </c>
      <c r="J48" s="303">
        <f>VLOOKUP(H48,'JKP-8.4c - Total Costs'!$A$6:$D$52,4,FALSE)</f>
        <v>44399.854205685449</v>
      </c>
      <c r="K48" s="303">
        <f>VLOOKUP(I48,'JKP-8.4c - Total Costs'!$A$6:$D$52,4,FALSE)</f>
        <v>15876.442206399237</v>
      </c>
      <c r="L48" s="304">
        <f t="shared" si="3"/>
        <v>60276.296412084688</v>
      </c>
    </row>
    <row r="49" spans="1:12" x14ac:dyDescent="0.2">
      <c r="A49" s="10">
        <v>45</v>
      </c>
      <c r="B49" s="301" t="s">
        <v>741</v>
      </c>
      <c r="C49" s="302" t="s">
        <v>608</v>
      </c>
      <c r="D49" s="302" t="s">
        <v>746</v>
      </c>
      <c r="E49" s="302">
        <v>49</v>
      </c>
      <c r="F49" s="302">
        <v>2008</v>
      </c>
      <c r="G49" s="302" t="str">
        <f t="shared" si="0"/>
        <v>ST</v>
      </c>
      <c r="H49" s="9" t="str">
        <f t="shared" si="1"/>
        <v>2" ST EXTN</v>
      </c>
      <c r="I49" s="9" t="str">
        <f t="shared" si="2"/>
        <v>2" ST STUB</v>
      </c>
      <c r="J49" s="303">
        <f>VLOOKUP(H49,'JKP-8.4c - Total Costs'!$A$6:$D$52,4,FALSE)</f>
        <v>2648.6561603011223</v>
      </c>
      <c r="K49" s="303">
        <f>VLOOKUP(I49,'JKP-8.4c - Total Costs'!$A$6:$D$52,4,FALSE)</f>
        <v>963.78049662050148</v>
      </c>
      <c r="L49" s="304">
        <f t="shared" si="3"/>
        <v>3612.4366569216236</v>
      </c>
    </row>
    <row r="50" spans="1:12" x14ac:dyDescent="0.2">
      <c r="A50" s="10">
        <v>46</v>
      </c>
      <c r="B50" s="301" t="s">
        <v>741</v>
      </c>
      <c r="C50" s="302" t="s">
        <v>624</v>
      </c>
      <c r="D50" s="302" t="s">
        <v>556</v>
      </c>
      <c r="E50" s="302">
        <v>24</v>
      </c>
      <c r="F50" s="302">
        <v>2009</v>
      </c>
      <c r="G50" s="302" t="str">
        <f t="shared" si="0"/>
        <v>PE</v>
      </c>
      <c r="H50" s="9" t="str">
        <f t="shared" si="1"/>
        <v>6" PE EXTN</v>
      </c>
      <c r="I50" s="9" t="str">
        <f t="shared" si="2"/>
        <v>6" PE STUB</v>
      </c>
      <c r="J50" s="303">
        <f>VLOOKUP(H50,'JKP-8.4c - Total Costs'!$A$6:$D$52,4,FALSE)</f>
        <v>27472.348504951377</v>
      </c>
      <c r="K50" s="303">
        <f>VLOOKUP(I50,'JKP-8.4c - Total Costs'!$A$6:$D$52,4,FALSE)</f>
        <v>15176.640974122591</v>
      </c>
      <c r="L50" s="304">
        <f t="shared" si="3"/>
        <v>42648.989479073964</v>
      </c>
    </row>
    <row r="51" spans="1:12" x14ac:dyDescent="0.2">
      <c r="A51" s="10">
        <v>47</v>
      </c>
      <c r="B51" s="301" t="s">
        <v>742</v>
      </c>
      <c r="C51" s="305" t="s">
        <v>608</v>
      </c>
      <c r="D51" s="302" t="s">
        <v>556</v>
      </c>
      <c r="E51" s="302">
        <v>69</v>
      </c>
      <c r="F51" s="302">
        <v>1999</v>
      </c>
      <c r="G51" s="302" t="str">
        <f t="shared" si="0"/>
        <v>PE</v>
      </c>
      <c r="H51" s="9" t="str">
        <f t="shared" si="1"/>
        <v>2" PE EXTN</v>
      </c>
      <c r="I51" s="9" t="str">
        <f t="shared" si="2"/>
        <v>2" PE STUB</v>
      </c>
      <c r="J51" s="303">
        <f>VLOOKUP(H51,'JKP-8.4c - Total Costs'!$A$6:$D$52,4,FALSE)</f>
        <v>3217.4108620235775</v>
      </c>
      <c r="K51" s="303">
        <f>VLOOKUP(I51,'JKP-8.4c - Total Costs'!$A$6:$D$52,4,FALSE)</f>
        <v>1470.4671789049644</v>
      </c>
      <c r="L51" s="304">
        <f t="shared" si="3"/>
        <v>4687.8780409285419</v>
      </c>
    </row>
    <row r="52" spans="1:12" x14ac:dyDescent="0.2">
      <c r="A52" s="10">
        <v>48</v>
      </c>
      <c r="B52" s="301" t="s">
        <v>744</v>
      </c>
      <c r="C52" s="302" t="s">
        <v>617</v>
      </c>
      <c r="D52" s="302" t="s">
        <v>750</v>
      </c>
      <c r="E52" s="302">
        <v>851</v>
      </c>
      <c r="F52" s="302">
        <v>1958</v>
      </c>
      <c r="G52" s="302" t="str">
        <f t="shared" si="0"/>
        <v>ST</v>
      </c>
      <c r="H52" s="9" t="str">
        <f t="shared" si="1"/>
        <v>4" ST EXTN</v>
      </c>
      <c r="I52" s="9" t="str">
        <f t="shared" si="2"/>
        <v>4" ST STUB</v>
      </c>
      <c r="J52" s="303">
        <f>VLOOKUP(H52,'JKP-8.4c - Total Costs'!$A$6:$D$52,4,FALSE)</f>
        <v>44399.854205685449</v>
      </c>
      <c r="K52" s="303">
        <f>VLOOKUP(I52,'JKP-8.4c - Total Costs'!$A$6:$D$52,4,FALSE)</f>
        <v>15876.442206399237</v>
      </c>
      <c r="L52" s="304">
        <f t="shared" si="3"/>
        <v>60276.296412084688</v>
      </c>
    </row>
    <row r="53" spans="1:12" x14ac:dyDescent="0.2">
      <c r="A53" s="10">
        <v>49</v>
      </c>
      <c r="B53" s="301" t="s">
        <v>742</v>
      </c>
      <c r="C53" s="302" t="s">
        <v>617</v>
      </c>
      <c r="D53" s="302" t="s">
        <v>556</v>
      </c>
      <c r="E53" s="302">
        <v>78</v>
      </c>
      <c r="F53" s="302">
        <v>2009</v>
      </c>
      <c r="G53" s="302" t="str">
        <f t="shared" si="0"/>
        <v>PE</v>
      </c>
      <c r="H53" s="9" t="str">
        <f t="shared" si="1"/>
        <v>4" PE EXTN</v>
      </c>
      <c r="I53" s="9" t="str">
        <f t="shared" si="2"/>
        <v>4" PE STUB</v>
      </c>
      <c r="J53" s="303">
        <f>VLOOKUP(H53,'JKP-8.4c - Total Costs'!$A$6:$D$52,4,FALSE)</f>
        <v>2614.2892777862512</v>
      </c>
      <c r="K53" s="303">
        <f>VLOOKUP(I53,'JKP-8.4c - Total Costs'!$A$6:$D$52,4,FALSE)</f>
        <v>978.7012499017651</v>
      </c>
      <c r="L53" s="304">
        <f t="shared" si="3"/>
        <v>3592.9905276880163</v>
      </c>
    </row>
    <row r="54" spans="1:12" x14ac:dyDescent="0.2">
      <c r="A54" s="10">
        <v>50</v>
      </c>
      <c r="B54" s="301" t="s">
        <v>742</v>
      </c>
      <c r="C54" s="302" t="s">
        <v>617</v>
      </c>
      <c r="D54" s="302" t="s">
        <v>556</v>
      </c>
      <c r="E54" s="302">
        <v>134</v>
      </c>
      <c r="F54" s="302">
        <v>2007</v>
      </c>
      <c r="G54" s="302" t="str">
        <f t="shared" si="0"/>
        <v>PE</v>
      </c>
      <c r="H54" s="9" t="str">
        <f t="shared" si="1"/>
        <v>4" PE EXTN</v>
      </c>
      <c r="I54" s="9" t="str">
        <f t="shared" si="2"/>
        <v>4" PE STUB</v>
      </c>
      <c r="J54" s="303">
        <f>VLOOKUP(H54,'JKP-8.4c - Total Costs'!$A$6:$D$52,4,FALSE)</f>
        <v>2614.2892777862512</v>
      </c>
      <c r="K54" s="303">
        <f>VLOOKUP(I54,'JKP-8.4c - Total Costs'!$A$6:$D$52,4,FALSE)</f>
        <v>978.7012499017651</v>
      </c>
      <c r="L54" s="304">
        <f t="shared" si="3"/>
        <v>3592.9905276880163</v>
      </c>
    </row>
    <row r="55" spans="1:12" x14ac:dyDescent="0.2">
      <c r="A55" s="10">
        <v>51</v>
      </c>
      <c r="B55" s="301" t="s">
        <v>742</v>
      </c>
      <c r="C55" s="302" t="s">
        <v>617</v>
      </c>
      <c r="D55" s="302" t="s">
        <v>743</v>
      </c>
      <c r="E55" s="302">
        <v>65</v>
      </c>
      <c r="F55" s="302">
        <v>1956</v>
      </c>
      <c r="G55" s="302" t="str">
        <f t="shared" si="0"/>
        <v>ST</v>
      </c>
      <c r="H55" s="9" t="str">
        <f t="shared" si="1"/>
        <v>4" ST EXTN</v>
      </c>
      <c r="I55" s="9" t="str">
        <f t="shared" si="2"/>
        <v>4" ST STUB</v>
      </c>
      <c r="J55" s="303">
        <f>VLOOKUP(H55,'JKP-8.4c - Total Costs'!$A$6:$D$52,4,FALSE)</f>
        <v>44399.854205685449</v>
      </c>
      <c r="K55" s="303">
        <f>VLOOKUP(I55,'JKP-8.4c - Total Costs'!$A$6:$D$52,4,FALSE)</f>
        <v>15876.442206399237</v>
      </c>
      <c r="L55" s="304">
        <f t="shared" si="3"/>
        <v>60276.296412084688</v>
      </c>
    </row>
    <row r="56" spans="1:12" x14ac:dyDescent="0.2">
      <c r="A56" s="10">
        <v>52</v>
      </c>
      <c r="B56" s="301" t="s">
        <v>742</v>
      </c>
      <c r="C56" s="302" t="s">
        <v>632</v>
      </c>
      <c r="D56" s="302" t="s">
        <v>743</v>
      </c>
      <c r="E56" s="302">
        <v>168</v>
      </c>
      <c r="F56" s="302">
        <v>1973</v>
      </c>
      <c r="G56" s="302" t="str">
        <f t="shared" si="0"/>
        <v>ST</v>
      </c>
      <c r="H56" s="9" t="str">
        <f t="shared" si="1"/>
        <v>.5-2" ST EXTN</v>
      </c>
      <c r="I56" s="9" t="str">
        <f t="shared" si="2"/>
        <v>.5-2" ST STUB</v>
      </c>
      <c r="J56" s="303">
        <f>VLOOKUP(H56,'JKP-8.4c - Total Costs'!$A$6:$D$52,4,FALSE)</f>
        <v>2412.226565934066</v>
      </c>
      <c r="K56" s="303">
        <f>VLOOKUP(I56,'JKP-8.4c - Total Costs'!$A$6:$D$52,4,FALSE)</f>
        <v>892.18646886446879</v>
      </c>
      <c r="L56" s="304">
        <f t="shared" si="3"/>
        <v>3304.4130347985347</v>
      </c>
    </row>
    <row r="57" spans="1:12" x14ac:dyDescent="0.2">
      <c r="A57" s="10">
        <v>53</v>
      </c>
      <c r="B57" s="301" t="s">
        <v>748</v>
      </c>
      <c r="C57" s="302" t="s">
        <v>617</v>
      </c>
      <c r="D57" s="302" t="s">
        <v>556</v>
      </c>
      <c r="E57" s="302">
        <v>180</v>
      </c>
      <c r="F57" s="302">
        <v>1984</v>
      </c>
      <c r="G57" s="302" t="str">
        <f t="shared" si="0"/>
        <v>PE</v>
      </c>
      <c r="H57" s="9" t="str">
        <f t="shared" si="1"/>
        <v>4" PE EXTN</v>
      </c>
      <c r="I57" s="9" t="str">
        <f t="shared" si="2"/>
        <v>4" PE STUB</v>
      </c>
      <c r="J57" s="303">
        <f>VLOOKUP(H57,'JKP-8.4c - Total Costs'!$A$6:$D$52,4,FALSE)</f>
        <v>2614.2892777862512</v>
      </c>
      <c r="K57" s="303">
        <f>VLOOKUP(I57,'JKP-8.4c - Total Costs'!$A$6:$D$52,4,FALSE)</f>
        <v>978.7012499017651</v>
      </c>
      <c r="L57" s="304">
        <f t="shared" si="3"/>
        <v>3592.9905276880163</v>
      </c>
    </row>
    <row r="58" spans="1:12" x14ac:dyDescent="0.2">
      <c r="A58" s="10">
        <v>54</v>
      </c>
      <c r="B58" s="301" t="s">
        <v>742</v>
      </c>
      <c r="C58" s="305" t="s">
        <v>608</v>
      </c>
      <c r="D58" s="302" t="s">
        <v>556</v>
      </c>
      <c r="E58" s="302">
        <v>70</v>
      </c>
      <c r="F58" s="302">
        <v>1997</v>
      </c>
      <c r="G58" s="302" t="str">
        <f t="shared" si="0"/>
        <v>PE</v>
      </c>
      <c r="H58" s="9" t="str">
        <f t="shared" si="1"/>
        <v>2" PE EXTN</v>
      </c>
      <c r="I58" s="9" t="str">
        <f t="shared" si="2"/>
        <v>2" PE STUB</v>
      </c>
      <c r="J58" s="303">
        <f>VLOOKUP(H58,'JKP-8.4c - Total Costs'!$A$6:$D$52,4,FALSE)</f>
        <v>3217.4108620235775</v>
      </c>
      <c r="K58" s="303">
        <f>VLOOKUP(I58,'JKP-8.4c - Total Costs'!$A$6:$D$52,4,FALSE)</f>
        <v>1470.4671789049644</v>
      </c>
      <c r="L58" s="304">
        <f t="shared" si="3"/>
        <v>4687.8780409285419</v>
      </c>
    </row>
    <row r="59" spans="1:12" x14ac:dyDescent="0.2">
      <c r="A59" s="10">
        <v>55</v>
      </c>
      <c r="B59" s="301" t="s">
        <v>741</v>
      </c>
      <c r="C59" s="307" t="s">
        <v>617</v>
      </c>
      <c r="D59" s="302" t="s">
        <v>556</v>
      </c>
      <c r="E59" s="302">
        <v>581</v>
      </c>
      <c r="F59" s="302">
        <v>1977</v>
      </c>
      <c r="G59" s="302" t="str">
        <f t="shared" si="0"/>
        <v>PE</v>
      </c>
      <c r="H59" s="9" t="str">
        <f t="shared" si="1"/>
        <v>4" PE EXTN</v>
      </c>
      <c r="I59" s="9" t="str">
        <f t="shared" si="2"/>
        <v>4" PE STUB</v>
      </c>
      <c r="J59" s="303">
        <f>VLOOKUP(H59,'JKP-8.4c - Total Costs'!$A$6:$D$52,4,FALSE)</f>
        <v>2614.2892777862512</v>
      </c>
      <c r="K59" s="303">
        <f>VLOOKUP(I59,'JKP-8.4c - Total Costs'!$A$6:$D$52,4,FALSE)</f>
        <v>978.7012499017651</v>
      </c>
      <c r="L59" s="304">
        <f t="shared" si="3"/>
        <v>3592.9905276880163</v>
      </c>
    </row>
    <row r="60" spans="1:12" x14ac:dyDescent="0.2">
      <c r="A60" s="10">
        <v>56</v>
      </c>
      <c r="B60" s="301" t="s">
        <v>744</v>
      </c>
      <c r="C60" s="302" t="s">
        <v>608</v>
      </c>
      <c r="D60" s="302" t="s">
        <v>556</v>
      </c>
      <c r="E60" s="302">
        <v>320</v>
      </c>
      <c r="F60" s="302">
        <v>1990</v>
      </c>
      <c r="G60" s="302" t="str">
        <f t="shared" si="0"/>
        <v>PE</v>
      </c>
      <c r="H60" s="9" t="str">
        <f t="shared" si="1"/>
        <v>2" PE EXTN</v>
      </c>
      <c r="I60" s="9" t="str">
        <f t="shared" si="2"/>
        <v>2" PE STUB</v>
      </c>
      <c r="J60" s="303">
        <f>VLOOKUP(H60,'JKP-8.4c - Total Costs'!$A$6:$D$52,4,FALSE)</f>
        <v>3217.4108620235775</v>
      </c>
      <c r="K60" s="303">
        <f>VLOOKUP(I60,'JKP-8.4c - Total Costs'!$A$6:$D$52,4,FALSE)</f>
        <v>1470.4671789049644</v>
      </c>
      <c r="L60" s="304">
        <f t="shared" si="3"/>
        <v>4687.8780409285419</v>
      </c>
    </row>
    <row r="61" spans="1:12" x14ac:dyDescent="0.2">
      <c r="A61" s="10">
        <v>57</v>
      </c>
      <c r="B61" s="301" t="s">
        <v>751</v>
      </c>
      <c r="C61" s="302" t="s">
        <v>617</v>
      </c>
      <c r="D61" s="302" t="s">
        <v>556</v>
      </c>
      <c r="E61" s="302">
        <v>94</v>
      </c>
      <c r="F61" s="302">
        <v>2006</v>
      </c>
      <c r="G61" s="302" t="str">
        <f t="shared" si="0"/>
        <v>PE</v>
      </c>
      <c r="H61" s="9" t="str">
        <f t="shared" si="1"/>
        <v>4" PE EXTN</v>
      </c>
      <c r="I61" s="9" t="str">
        <f t="shared" si="2"/>
        <v>4" PE STUB</v>
      </c>
      <c r="J61" s="303">
        <f>VLOOKUP(H61,'JKP-8.4c - Total Costs'!$A$6:$D$52,4,FALSE)</f>
        <v>2614.2892777862512</v>
      </c>
      <c r="K61" s="303">
        <f>VLOOKUP(I61,'JKP-8.4c - Total Costs'!$A$6:$D$52,4,FALSE)</f>
        <v>978.7012499017651</v>
      </c>
      <c r="L61" s="304">
        <f t="shared" si="3"/>
        <v>3592.9905276880163</v>
      </c>
    </row>
    <row r="62" spans="1:12" x14ac:dyDescent="0.2">
      <c r="A62" s="10">
        <v>58</v>
      </c>
      <c r="B62" s="301" t="s">
        <v>741</v>
      </c>
      <c r="C62" s="302" t="s">
        <v>599</v>
      </c>
      <c r="D62" s="302" t="s">
        <v>743</v>
      </c>
      <c r="E62" s="302">
        <v>456</v>
      </c>
      <c r="F62" s="302">
        <v>1984</v>
      </c>
      <c r="G62" s="302" t="str">
        <f t="shared" si="0"/>
        <v>ST</v>
      </c>
      <c r="H62" s="9" t="str">
        <f t="shared" si="1"/>
        <v>1.25" ST EXTN</v>
      </c>
      <c r="I62" s="9" t="str">
        <f t="shared" si="2"/>
        <v>1.25" ST STUB</v>
      </c>
      <c r="J62" s="303">
        <f>VLOOKUP(H62,'JKP-8.4c - Total Costs'!$A$6:$D$52,4,FALSE)</f>
        <v>2640.0824137045715</v>
      </c>
      <c r="K62" s="303">
        <f>VLOOKUP(I62,'JKP-8.4c - Total Costs'!$A$6:$D$52,4,FALSE)</f>
        <v>979.336987723025</v>
      </c>
      <c r="L62" s="304">
        <f t="shared" si="3"/>
        <v>3619.4194014275963</v>
      </c>
    </row>
    <row r="63" spans="1:12" x14ac:dyDescent="0.2">
      <c r="A63" s="10">
        <v>59</v>
      </c>
      <c r="B63" s="301" t="s">
        <v>744</v>
      </c>
      <c r="C63" s="302" t="s">
        <v>624</v>
      </c>
      <c r="D63" s="302" t="s">
        <v>556</v>
      </c>
      <c r="E63" s="302">
        <v>330</v>
      </c>
      <c r="F63" s="302">
        <v>2008</v>
      </c>
      <c r="G63" s="302" t="str">
        <f t="shared" si="0"/>
        <v>PE</v>
      </c>
      <c r="H63" s="9" t="str">
        <f t="shared" si="1"/>
        <v>6" PE EXTN</v>
      </c>
      <c r="I63" s="9" t="str">
        <f t="shared" si="2"/>
        <v>6" PE STUB</v>
      </c>
      <c r="J63" s="303">
        <f>VLOOKUP(H63,'JKP-8.4c - Total Costs'!$A$6:$D$52,4,FALSE)</f>
        <v>27472.348504951377</v>
      </c>
      <c r="K63" s="303">
        <f>VLOOKUP(I63,'JKP-8.4c - Total Costs'!$A$6:$D$52,4,FALSE)</f>
        <v>15176.640974122591</v>
      </c>
      <c r="L63" s="304">
        <f t="shared" si="3"/>
        <v>42648.989479073964</v>
      </c>
    </row>
    <row r="64" spans="1:12" x14ac:dyDescent="0.2">
      <c r="A64" s="10">
        <v>60</v>
      </c>
      <c r="B64" s="301" t="s">
        <v>742</v>
      </c>
      <c r="C64" s="302" t="s">
        <v>617</v>
      </c>
      <c r="D64" s="302" t="s">
        <v>743</v>
      </c>
      <c r="E64" s="302" t="s">
        <v>747</v>
      </c>
      <c r="F64" s="302">
        <v>1956</v>
      </c>
      <c r="G64" s="302" t="str">
        <f t="shared" si="0"/>
        <v>ST</v>
      </c>
      <c r="H64" s="9" t="str">
        <f t="shared" si="1"/>
        <v>4" ST EXTN</v>
      </c>
      <c r="I64" s="9" t="str">
        <f t="shared" si="2"/>
        <v>4" ST STUB</v>
      </c>
      <c r="J64" s="303">
        <f>VLOOKUP(H64,'JKP-8.4c - Total Costs'!$A$6:$D$52,4,FALSE)</f>
        <v>44399.854205685449</v>
      </c>
      <c r="K64" s="303">
        <f>VLOOKUP(I64,'JKP-8.4c - Total Costs'!$A$6:$D$52,4,FALSE)</f>
        <v>15876.442206399237</v>
      </c>
      <c r="L64" s="304">
        <f t="shared" si="3"/>
        <v>60276.296412084688</v>
      </c>
    </row>
    <row r="65" spans="1:12" x14ac:dyDescent="0.2">
      <c r="A65" s="10">
        <v>61</v>
      </c>
      <c r="B65" s="301" t="s">
        <v>742</v>
      </c>
      <c r="C65" s="302" t="s">
        <v>608</v>
      </c>
      <c r="D65" s="302" t="s">
        <v>752</v>
      </c>
      <c r="E65" s="302">
        <v>53</v>
      </c>
      <c r="F65" s="302">
        <v>1992</v>
      </c>
      <c r="G65" s="302" t="str">
        <f t="shared" si="0"/>
        <v>ST</v>
      </c>
      <c r="H65" s="9" t="str">
        <f t="shared" si="1"/>
        <v>2" ST EXTN</v>
      </c>
      <c r="I65" s="9" t="str">
        <f t="shared" si="2"/>
        <v>2" ST STUB</v>
      </c>
      <c r="J65" s="303">
        <f>VLOOKUP(H65,'JKP-8.4c - Total Costs'!$A$6:$D$52,4,FALSE)</f>
        <v>2648.6561603011223</v>
      </c>
      <c r="K65" s="303">
        <f>VLOOKUP(I65,'JKP-8.4c - Total Costs'!$A$6:$D$52,4,FALSE)</f>
        <v>963.78049662050148</v>
      </c>
      <c r="L65" s="304">
        <f t="shared" si="3"/>
        <v>3612.4366569216236</v>
      </c>
    </row>
    <row r="66" spans="1:12" x14ac:dyDescent="0.2">
      <c r="A66" s="10">
        <v>62</v>
      </c>
      <c r="B66" s="301" t="s">
        <v>751</v>
      </c>
      <c r="C66" s="302" t="s">
        <v>617</v>
      </c>
      <c r="D66" s="302" t="s">
        <v>556</v>
      </c>
      <c r="E66" s="302">
        <v>30</v>
      </c>
      <c r="F66" s="302">
        <v>1992</v>
      </c>
      <c r="G66" s="302" t="str">
        <f t="shared" si="0"/>
        <v>PE</v>
      </c>
      <c r="H66" s="9" t="str">
        <f t="shared" si="1"/>
        <v>4" PE EXTN</v>
      </c>
      <c r="I66" s="9" t="str">
        <f t="shared" si="2"/>
        <v>4" PE STUB</v>
      </c>
      <c r="J66" s="303">
        <f>VLOOKUP(H66,'JKP-8.4c - Total Costs'!$A$6:$D$52,4,FALSE)</f>
        <v>2614.2892777862512</v>
      </c>
      <c r="K66" s="303">
        <f>VLOOKUP(I66,'JKP-8.4c - Total Costs'!$A$6:$D$52,4,FALSE)</f>
        <v>978.7012499017651</v>
      </c>
      <c r="L66" s="304">
        <f t="shared" si="3"/>
        <v>3592.9905276880163</v>
      </c>
    </row>
    <row r="67" spans="1:12" x14ac:dyDescent="0.2">
      <c r="A67" s="10">
        <v>63</v>
      </c>
      <c r="B67" s="301" t="s">
        <v>742</v>
      </c>
      <c r="C67" s="305" t="s">
        <v>608</v>
      </c>
      <c r="D67" s="302" t="s">
        <v>743</v>
      </c>
      <c r="E67" s="302">
        <v>237</v>
      </c>
      <c r="F67" s="302">
        <v>1984</v>
      </c>
      <c r="G67" s="302" t="str">
        <f t="shared" si="0"/>
        <v>ST</v>
      </c>
      <c r="H67" s="9" t="str">
        <f t="shared" si="1"/>
        <v>2" ST EXTN</v>
      </c>
      <c r="I67" s="9" t="str">
        <f t="shared" si="2"/>
        <v>2" ST STUB</v>
      </c>
      <c r="J67" s="303">
        <f>VLOOKUP(H67,'JKP-8.4c - Total Costs'!$A$6:$D$52,4,FALSE)</f>
        <v>2648.6561603011223</v>
      </c>
      <c r="K67" s="303">
        <f>VLOOKUP(I67,'JKP-8.4c - Total Costs'!$A$6:$D$52,4,FALSE)</f>
        <v>963.78049662050148</v>
      </c>
      <c r="L67" s="304">
        <f t="shared" si="3"/>
        <v>3612.4366569216236</v>
      </c>
    </row>
    <row r="68" spans="1:12" x14ac:dyDescent="0.2">
      <c r="A68" s="10">
        <v>64</v>
      </c>
      <c r="B68" s="301" t="s">
        <v>742</v>
      </c>
      <c r="C68" s="302" t="s">
        <v>617</v>
      </c>
      <c r="D68" s="302" t="s">
        <v>743</v>
      </c>
      <c r="E68" s="302">
        <v>100</v>
      </c>
      <c r="F68" s="302">
        <v>1989</v>
      </c>
      <c r="G68" s="302" t="str">
        <f t="shared" si="0"/>
        <v>ST</v>
      </c>
      <c r="H68" s="9" t="str">
        <f t="shared" si="1"/>
        <v>4" ST EXTN</v>
      </c>
      <c r="I68" s="9" t="str">
        <f t="shared" si="2"/>
        <v>4" ST STUB</v>
      </c>
      <c r="J68" s="303">
        <f>VLOOKUP(H68,'JKP-8.4c - Total Costs'!$A$6:$D$52,4,FALSE)</f>
        <v>44399.854205685449</v>
      </c>
      <c r="K68" s="303">
        <f>VLOOKUP(I68,'JKP-8.4c - Total Costs'!$A$6:$D$52,4,FALSE)</f>
        <v>15876.442206399237</v>
      </c>
      <c r="L68" s="304">
        <f t="shared" si="3"/>
        <v>60276.296412084688</v>
      </c>
    </row>
    <row r="69" spans="1:12" x14ac:dyDescent="0.2">
      <c r="A69" s="10">
        <v>65</v>
      </c>
      <c r="B69" s="301" t="s">
        <v>749</v>
      </c>
      <c r="C69" s="302" t="s">
        <v>617</v>
      </c>
      <c r="D69" s="302" t="s">
        <v>743</v>
      </c>
      <c r="E69" s="302">
        <v>273</v>
      </c>
      <c r="F69" s="302">
        <v>1964</v>
      </c>
      <c r="G69" s="302" t="str">
        <f t="shared" si="0"/>
        <v>ST</v>
      </c>
      <c r="H69" s="9" t="str">
        <f t="shared" si="1"/>
        <v>4" ST EXTN</v>
      </c>
      <c r="I69" s="9" t="str">
        <f t="shared" si="2"/>
        <v>4" ST STUB</v>
      </c>
      <c r="J69" s="303">
        <f>VLOOKUP(H69,'JKP-8.4c - Total Costs'!$A$6:$D$52,4,FALSE)</f>
        <v>44399.854205685449</v>
      </c>
      <c r="K69" s="303">
        <f>VLOOKUP(I69,'JKP-8.4c - Total Costs'!$A$6:$D$52,4,FALSE)</f>
        <v>15876.442206399237</v>
      </c>
      <c r="L69" s="304">
        <f t="shared" si="3"/>
        <v>60276.296412084688</v>
      </c>
    </row>
    <row r="70" spans="1:12" x14ac:dyDescent="0.2">
      <c r="A70" s="10">
        <v>66</v>
      </c>
      <c r="B70" s="301" t="s">
        <v>741</v>
      </c>
      <c r="C70" s="302" t="s">
        <v>617</v>
      </c>
      <c r="D70" s="302" t="s">
        <v>556</v>
      </c>
      <c r="E70" s="302">
        <v>18</v>
      </c>
      <c r="F70" s="302">
        <v>2001</v>
      </c>
      <c r="G70" s="302" t="str">
        <f t="shared" ref="G70:G133" si="4">LEFT(D70,2)</f>
        <v>PE</v>
      </c>
      <c r="H70" s="9" t="str">
        <f t="shared" ref="H70:H133" si="5">C70&amp;" "&amp;G70&amp;" "&amp;H$3</f>
        <v>4" PE EXTN</v>
      </c>
      <c r="I70" s="9" t="str">
        <f t="shared" ref="I70:I133" si="6">C70&amp;" "&amp;G70&amp;" "&amp;I$3</f>
        <v>4" PE STUB</v>
      </c>
      <c r="J70" s="303">
        <f>VLOOKUP(H70,'JKP-8.4c - Total Costs'!$A$6:$D$52,4,FALSE)</f>
        <v>2614.2892777862512</v>
      </c>
      <c r="K70" s="303">
        <f>VLOOKUP(I70,'JKP-8.4c - Total Costs'!$A$6:$D$52,4,FALSE)</f>
        <v>978.7012499017651</v>
      </c>
      <c r="L70" s="304">
        <f t="shared" ref="L70:L133" si="7">K70+J70</f>
        <v>3592.9905276880163</v>
      </c>
    </row>
    <row r="71" spans="1:12" x14ac:dyDescent="0.2">
      <c r="A71" s="10">
        <v>67</v>
      </c>
      <c r="B71" s="301" t="s">
        <v>741</v>
      </c>
      <c r="C71" s="302" t="s">
        <v>617</v>
      </c>
      <c r="D71" s="302" t="s">
        <v>746</v>
      </c>
      <c r="E71" s="302">
        <v>356</v>
      </c>
      <c r="F71" s="302">
        <v>2003</v>
      </c>
      <c r="G71" s="302" t="str">
        <f t="shared" si="4"/>
        <v>ST</v>
      </c>
      <c r="H71" s="9" t="str">
        <f t="shared" si="5"/>
        <v>4" ST EXTN</v>
      </c>
      <c r="I71" s="9" t="str">
        <f t="shared" si="6"/>
        <v>4" ST STUB</v>
      </c>
      <c r="J71" s="303">
        <f>VLOOKUP(H71,'JKP-8.4c - Total Costs'!$A$6:$D$52,4,FALSE)</f>
        <v>44399.854205685449</v>
      </c>
      <c r="K71" s="303">
        <f>VLOOKUP(I71,'JKP-8.4c - Total Costs'!$A$6:$D$52,4,FALSE)</f>
        <v>15876.442206399237</v>
      </c>
      <c r="L71" s="304">
        <f t="shared" si="7"/>
        <v>60276.296412084688</v>
      </c>
    </row>
    <row r="72" spans="1:12" x14ac:dyDescent="0.2">
      <c r="A72" s="10">
        <v>68</v>
      </c>
      <c r="B72" s="301" t="s">
        <v>741</v>
      </c>
      <c r="C72" s="39" t="s">
        <v>608</v>
      </c>
      <c r="D72" s="302" t="s">
        <v>746</v>
      </c>
      <c r="E72" s="302">
        <v>12</v>
      </c>
      <c r="F72" s="302">
        <v>2000</v>
      </c>
      <c r="G72" s="302" t="str">
        <f t="shared" si="4"/>
        <v>ST</v>
      </c>
      <c r="H72" s="9" t="str">
        <f t="shared" si="5"/>
        <v>2" ST EXTN</v>
      </c>
      <c r="I72" s="9" t="str">
        <f t="shared" si="6"/>
        <v>2" ST STUB</v>
      </c>
      <c r="J72" s="303">
        <f>VLOOKUP(H72,'JKP-8.4c - Total Costs'!$A$6:$D$52,4,FALSE)</f>
        <v>2648.6561603011223</v>
      </c>
      <c r="K72" s="303">
        <f>VLOOKUP(I72,'JKP-8.4c - Total Costs'!$A$6:$D$52,4,FALSE)</f>
        <v>963.78049662050148</v>
      </c>
      <c r="L72" s="304">
        <f t="shared" si="7"/>
        <v>3612.4366569216236</v>
      </c>
    </row>
    <row r="73" spans="1:12" x14ac:dyDescent="0.2">
      <c r="A73" s="10">
        <v>69</v>
      </c>
      <c r="B73" s="301" t="s">
        <v>742</v>
      </c>
      <c r="C73" s="302" t="s">
        <v>624</v>
      </c>
      <c r="D73" s="302" t="s">
        <v>743</v>
      </c>
      <c r="E73" s="302">
        <v>324</v>
      </c>
      <c r="F73" s="302">
        <v>1968</v>
      </c>
      <c r="G73" s="302" t="str">
        <f t="shared" si="4"/>
        <v>ST</v>
      </c>
      <c r="H73" s="9" t="str">
        <f t="shared" si="5"/>
        <v>6" ST EXTN</v>
      </c>
      <c r="I73" s="9" t="str">
        <f t="shared" si="6"/>
        <v>6" ST STUB</v>
      </c>
      <c r="J73" s="303">
        <f>VLOOKUP(H73,'JKP-8.4c - Total Costs'!$A$6:$D$52,4,FALSE)</f>
        <v>32508.513679483611</v>
      </c>
      <c r="K73" s="303">
        <f>VLOOKUP(I73,'JKP-8.4c - Total Costs'!$A$6:$D$52,4,FALSE)</f>
        <v>10052.239930846741</v>
      </c>
      <c r="L73" s="304">
        <f t="shared" si="7"/>
        <v>42560.75361033035</v>
      </c>
    </row>
    <row r="74" spans="1:12" x14ac:dyDescent="0.2">
      <c r="A74" s="10">
        <v>70</v>
      </c>
      <c r="B74" s="301" t="s">
        <v>744</v>
      </c>
      <c r="C74" s="302" t="s">
        <v>617</v>
      </c>
      <c r="D74" s="302" t="s">
        <v>743</v>
      </c>
      <c r="E74" s="302">
        <v>902</v>
      </c>
      <c r="F74" s="302">
        <v>1964</v>
      </c>
      <c r="G74" s="302" t="str">
        <f t="shared" si="4"/>
        <v>ST</v>
      </c>
      <c r="H74" s="9" t="str">
        <f t="shared" si="5"/>
        <v>4" ST EXTN</v>
      </c>
      <c r="I74" s="9" t="str">
        <f t="shared" si="6"/>
        <v>4" ST STUB</v>
      </c>
      <c r="J74" s="303">
        <f>VLOOKUP(H74,'JKP-8.4c - Total Costs'!$A$6:$D$52,4,FALSE)</f>
        <v>44399.854205685449</v>
      </c>
      <c r="K74" s="303">
        <f>VLOOKUP(I74,'JKP-8.4c - Total Costs'!$A$6:$D$52,4,FALSE)</f>
        <v>15876.442206399237</v>
      </c>
      <c r="L74" s="304">
        <f t="shared" si="7"/>
        <v>60276.296412084688</v>
      </c>
    </row>
    <row r="75" spans="1:12" x14ac:dyDescent="0.2">
      <c r="A75" s="10">
        <v>71</v>
      </c>
      <c r="B75" s="301" t="s">
        <v>744</v>
      </c>
      <c r="C75" s="302" t="s">
        <v>608</v>
      </c>
      <c r="D75" s="302" t="s">
        <v>556</v>
      </c>
      <c r="E75" s="302">
        <v>73</v>
      </c>
      <c r="F75" s="302">
        <v>1980</v>
      </c>
      <c r="G75" s="302" t="str">
        <f t="shared" si="4"/>
        <v>PE</v>
      </c>
      <c r="H75" s="9" t="str">
        <f t="shared" si="5"/>
        <v>2" PE EXTN</v>
      </c>
      <c r="I75" s="9" t="str">
        <f t="shared" si="6"/>
        <v>2" PE STUB</v>
      </c>
      <c r="J75" s="303">
        <f>VLOOKUP(H75,'JKP-8.4c - Total Costs'!$A$6:$D$52,4,FALSE)</f>
        <v>3217.4108620235775</v>
      </c>
      <c r="K75" s="303">
        <f>VLOOKUP(I75,'JKP-8.4c - Total Costs'!$A$6:$D$52,4,FALSE)</f>
        <v>1470.4671789049644</v>
      </c>
      <c r="L75" s="304">
        <f t="shared" si="7"/>
        <v>4687.8780409285419</v>
      </c>
    </row>
    <row r="76" spans="1:12" x14ac:dyDescent="0.2">
      <c r="A76" s="10">
        <v>72</v>
      </c>
      <c r="B76" s="301" t="s">
        <v>741</v>
      </c>
      <c r="C76" s="302" t="s">
        <v>617</v>
      </c>
      <c r="D76" s="302" t="s">
        <v>743</v>
      </c>
      <c r="E76" s="302">
        <v>283</v>
      </c>
      <c r="F76" s="302">
        <v>1968</v>
      </c>
      <c r="G76" s="302" t="str">
        <f t="shared" si="4"/>
        <v>ST</v>
      </c>
      <c r="H76" s="9" t="str">
        <f t="shared" si="5"/>
        <v>4" ST EXTN</v>
      </c>
      <c r="I76" s="9" t="str">
        <f t="shared" si="6"/>
        <v>4" ST STUB</v>
      </c>
      <c r="J76" s="303">
        <f>VLOOKUP(H76,'JKP-8.4c - Total Costs'!$A$6:$D$52,4,FALSE)</f>
        <v>44399.854205685449</v>
      </c>
      <c r="K76" s="303">
        <f>VLOOKUP(I76,'JKP-8.4c - Total Costs'!$A$6:$D$52,4,FALSE)</f>
        <v>15876.442206399237</v>
      </c>
      <c r="L76" s="304">
        <f t="shared" si="7"/>
        <v>60276.296412084688</v>
      </c>
    </row>
    <row r="77" spans="1:12" x14ac:dyDescent="0.2">
      <c r="A77" s="10">
        <v>73</v>
      </c>
      <c r="B77" s="301" t="s">
        <v>742</v>
      </c>
      <c r="C77" s="302" t="s">
        <v>608</v>
      </c>
      <c r="D77" s="302" t="s">
        <v>556</v>
      </c>
      <c r="E77" s="302">
        <v>449</v>
      </c>
      <c r="F77" s="302">
        <v>1988</v>
      </c>
      <c r="G77" s="302" t="str">
        <f t="shared" si="4"/>
        <v>PE</v>
      </c>
      <c r="H77" s="9" t="str">
        <f t="shared" si="5"/>
        <v>2" PE EXTN</v>
      </c>
      <c r="I77" s="9" t="str">
        <f t="shared" si="6"/>
        <v>2" PE STUB</v>
      </c>
      <c r="J77" s="303">
        <f>VLOOKUP(H77,'JKP-8.4c - Total Costs'!$A$6:$D$52,4,FALSE)</f>
        <v>3217.4108620235775</v>
      </c>
      <c r="K77" s="303">
        <f>VLOOKUP(I77,'JKP-8.4c - Total Costs'!$A$6:$D$52,4,FALSE)</f>
        <v>1470.4671789049644</v>
      </c>
      <c r="L77" s="304">
        <f t="shared" si="7"/>
        <v>4687.8780409285419</v>
      </c>
    </row>
    <row r="78" spans="1:12" x14ac:dyDescent="0.2">
      <c r="A78" s="10">
        <v>74</v>
      </c>
      <c r="B78" s="301" t="s">
        <v>748</v>
      </c>
      <c r="C78" s="302" t="s">
        <v>617</v>
      </c>
      <c r="D78" s="302" t="s">
        <v>743</v>
      </c>
      <c r="E78" s="302">
        <v>70</v>
      </c>
      <c r="F78" s="302">
        <v>1967</v>
      </c>
      <c r="G78" s="302" t="str">
        <f t="shared" si="4"/>
        <v>ST</v>
      </c>
      <c r="H78" s="9" t="str">
        <f t="shared" si="5"/>
        <v>4" ST EXTN</v>
      </c>
      <c r="I78" s="9" t="str">
        <f t="shared" si="6"/>
        <v>4" ST STUB</v>
      </c>
      <c r="J78" s="303">
        <f>VLOOKUP(H78,'JKP-8.4c - Total Costs'!$A$6:$D$52,4,FALSE)</f>
        <v>44399.854205685449</v>
      </c>
      <c r="K78" s="303">
        <f>VLOOKUP(I78,'JKP-8.4c - Total Costs'!$A$6:$D$52,4,FALSE)</f>
        <v>15876.442206399237</v>
      </c>
      <c r="L78" s="304">
        <f t="shared" si="7"/>
        <v>60276.296412084688</v>
      </c>
    </row>
    <row r="79" spans="1:12" x14ac:dyDescent="0.2">
      <c r="A79" s="10">
        <v>75</v>
      </c>
      <c r="B79" s="301" t="s">
        <v>742</v>
      </c>
      <c r="C79" s="302" t="s">
        <v>617</v>
      </c>
      <c r="D79" s="302" t="s">
        <v>743</v>
      </c>
      <c r="E79" s="302">
        <v>32</v>
      </c>
      <c r="F79" s="302">
        <v>1973</v>
      </c>
      <c r="G79" s="302" t="str">
        <f t="shared" si="4"/>
        <v>ST</v>
      </c>
      <c r="H79" s="9" t="str">
        <f t="shared" si="5"/>
        <v>4" ST EXTN</v>
      </c>
      <c r="I79" s="9" t="str">
        <f t="shared" si="6"/>
        <v>4" ST STUB</v>
      </c>
      <c r="J79" s="303">
        <f>VLOOKUP(H79,'JKP-8.4c - Total Costs'!$A$6:$D$52,4,FALSE)</f>
        <v>44399.854205685449</v>
      </c>
      <c r="K79" s="303">
        <f>VLOOKUP(I79,'JKP-8.4c - Total Costs'!$A$6:$D$52,4,FALSE)</f>
        <v>15876.442206399237</v>
      </c>
      <c r="L79" s="304">
        <f t="shared" si="7"/>
        <v>60276.296412084688</v>
      </c>
    </row>
    <row r="80" spans="1:12" x14ac:dyDescent="0.2">
      <c r="A80" s="10">
        <v>76</v>
      </c>
      <c r="B80" s="301" t="s">
        <v>742</v>
      </c>
      <c r="C80" s="302" t="s">
        <v>617</v>
      </c>
      <c r="D80" s="302" t="s">
        <v>556</v>
      </c>
      <c r="E80" s="302">
        <v>208</v>
      </c>
      <c r="F80" s="302">
        <v>1997</v>
      </c>
      <c r="G80" s="302" t="str">
        <f t="shared" si="4"/>
        <v>PE</v>
      </c>
      <c r="H80" s="9" t="str">
        <f t="shared" si="5"/>
        <v>4" PE EXTN</v>
      </c>
      <c r="I80" s="9" t="str">
        <f t="shared" si="6"/>
        <v>4" PE STUB</v>
      </c>
      <c r="J80" s="303">
        <f>VLOOKUP(H80,'JKP-8.4c - Total Costs'!$A$6:$D$52,4,FALSE)</f>
        <v>2614.2892777862512</v>
      </c>
      <c r="K80" s="303">
        <f>VLOOKUP(I80,'JKP-8.4c - Total Costs'!$A$6:$D$52,4,FALSE)</f>
        <v>978.7012499017651</v>
      </c>
      <c r="L80" s="304">
        <f t="shared" si="7"/>
        <v>3592.9905276880163</v>
      </c>
    </row>
    <row r="81" spans="1:12" x14ac:dyDescent="0.2">
      <c r="A81" s="10">
        <v>77</v>
      </c>
      <c r="B81" s="301" t="s">
        <v>742</v>
      </c>
      <c r="C81" s="302" t="s">
        <v>617</v>
      </c>
      <c r="D81" s="302" t="s">
        <v>556</v>
      </c>
      <c r="E81" s="302">
        <v>340</v>
      </c>
      <c r="F81" s="302">
        <v>1994</v>
      </c>
      <c r="G81" s="302" t="str">
        <f t="shared" si="4"/>
        <v>PE</v>
      </c>
      <c r="H81" s="9" t="str">
        <f t="shared" si="5"/>
        <v>4" PE EXTN</v>
      </c>
      <c r="I81" s="9" t="str">
        <f t="shared" si="6"/>
        <v>4" PE STUB</v>
      </c>
      <c r="J81" s="303">
        <f>VLOOKUP(H81,'JKP-8.4c - Total Costs'!$A$6:$D$52,4,FALSE)</f>
        <v>2614.2892777862512</v>
      </c>
      <c r="K81" s="303">
        <f>VLOOKUP(I81,'JKP-8.4c - Total Costs'!$A$6:$D$52,4,FALSE)</f>
        <v>978.7012499017651</v>
      </c>
      <c r="L81" s="304">
        <f t="shared" si="7"/>
        <v>3592.9905276880163</v>
      </c>
    </row>
    <row r="82" spans="1:12" x14ac:dyDescent="0.2">
      <c r="A82" s="10">
        <v>78</v>
      </c>
      <c r="B82" s="301" t="s">
        <v>742</v>
      </c>
      <c r="C82" s="302" t="s">
        <v>617</v>
      </c>
      <c r="D82" s="302" t="s">
        <v>743</v>
      </c>
      <c r="E82" s="302">
        <v>195</v>
      </c>
      <c r="F82" s="302">
        <v>1961</v>
      </c>
      <c r="G82" s="302" t="str">
        <f t="shared" si="4"/>
        <v>ST</v>
      </c>
      <c r="H82" s="9" t="str">
        <f t="shared" si="5"/>
        <v>4" ST EXTN</v>
      </c>
      <c r="I82" s="9" t="str">
        <f t="shared" si="6"/>
        <v>4" ST STUB</v>
      </c>
      <c r="J82" s="303">
        <f>VLOOKUP(H82,'JKP-8.4c - Total Costs'!$A$6:$D$52,4,FALSE)</f>
        <v>44399.854205685449</v>
      </c>
      <c r="K82" s="303">
        <f>VLOOKUP(I82,'JKP-8.4c - Total Costs'!$A$6:$D$52,4,FALSE)</f>
        <v>15876.442206399237</v>
      </c>
      <c r="L82" s="304">
        <f t="shared" si="7"/>
        <v>60276.296412084688</v>
      </c>
    </row>
    <row r="83" spans="1:12" x14ac:dyDescent="0.2">
      <c r="A83" s="10">
        <v>79</v>
      </c>
      <c r="B83" s="301" t="s">
        <v>742</v>
      </c>
      <c r="C83" s="302" t="s">
        <v>617</v>
      </c>
      <c r="D83" s="302" t="s">
        <v>743</v>
      </c>
      <c r="E83" s="302">
        <v>307</v>
      </c>
      <c r="F83" s="302">
        <v>1967</v>
      </c>
      <c r="G83" s="302" t="str">
        <f t="shared" si="4"/>
        <v>ST</v>
      </c>
      <c r="H83" s="9" t="str">
        <f t="shared" si="5"/>
        <v>4" ST EXTN</v>
      </c>
      <c r="I83" s="9" t="str">
        <f t="shared" si="6"/>
        <v>4" ST STUB</v>
      </c>
      <c r="J83" s="303">
        <f>VLOOKUP(H83,'JKP-8.4c - Total Costs'!$A$6:$D$52,4,FALSE)</f>
        <v>44399.854205685449</v>
      </c>
      <c r="K83" s="303">
        <f>VLOOKUP(I83,'JKP-8.4c - Total Costs'!$A$6:$D$52,4,FALSE)</f>
        <v>15876.442206399237</v>
      </c>
      <c r="L83" s="304">
        <f t="shared" si="7"/>
        <v>60276.296412084688</v>
      </c>
    </row>
    <row r="84" spans="1:12" x14ac:dyDescent="0.2">
      <c r="A84" s="10">
        <v>80</v>
      </c>
      <c r="B84" s="301" t="s">
        <v>742</v>
      </c>
      <c r="C84" s="302" t="s">
        <v>608</v>
      </c>
      <c r="D84" s="302" t="s">
        <v>743</v>
      </c>
      <c r="E84" s="302">
        <v>425</v>
      </c>
      <c r="F84" s="302">
        <v>1967</v>
      </c>
      <c r="G84" s="302" t="str">
        <f t="shared" si="4"/>
        <v>ST</v>
      </c>
      <c r="H84" s="9" t="str">
        <f t="shared" si="5"/>
        <v>2" ST EXTN</v>
      </c>
      <c r="I84" s="9" t="str">
        <f t="shared" si="6"/>
        <v>2" ST STUB</v>
      </c>
      <c r="J84" s="303">
        <f>VLOOKUP(H84,'JKP-8.4c - Total Costs'!$A$6:$D$52,4,FALSE)</f>
        <v>2648.6561603011223</v>
      </c>
      <c r="K84" s="303">
        <f>VLOOKUP(I84,'JKP-8.4c - Total Costs'!$A$6:$D$52,4,FALSE)</f>
        <v>963.78049662050148</v>
      </c>
      <c r="L84" s="304">
        <f t="shared" si="7"/>
        <v>3612.4366569216236</v>
      </c>
    </row>
    <row r="85" spans="1:12" x14ac:dyDescent="0.2">
      <c r="A85" s="10">
        <v>81</v>
      </c>
      <c r="B85" s="301" t="s">
        <v>742</v>
      </c>
      <c r="C85" s="302" t="s">
        <v>617</v>
      </c>
      <c r="D85" s="302" t="s">
        <v>556</v>
      </c>
      <c r="E85" s="302">
        <v>131</v>
      </c>
      <c r="F85" s="302">
        <v>1998</v>
      </c>
      <c r="G85" s="302" t="str">
        <f t="shared" si="4"/>
        <v>PE</v>
      </c>
      <c r="H85" s="9" t="str">
        <f t="shared" si="5"/>
        <v>4" PE EXTN</v>
      </c>
      <c r="I85" s="9" t="str">
        <f t="shared" si="6"/>
        <v>4" PE STUB</v>
      </c>
      <c r="J85" s="303">
        <f>VLOOKUP(H85,'JKP-8.4c - Total Costs'!$A$6:$D$52,4,FALSE)</f>
        <v>2614.2892777862512</v>
      </c>
      <c r="K85" s="303">
        <f>VLOOKUP(I85,'JKP-8.4c - Total Costs'!$A$6:$D$52,4,FALSE)</f>
        <v>978.7012499017651</v>
      </c>
      <c r="L85" s="304">
        <f t="shared" si="7"/>
        <v>3592.9905276880163</v>
      </c>
    </row>
    <row r="86" spans="1:12" x14ac:dyDescent="0.2">
      <c r="A86" s="10">
        <v>82</v>
      </c>
      <c r="B86" s="301" t="s">
        <v>749</v>
      </c>
      <c r="C86" s="302" t="s">
        <v>671</v>
      </c>
      <c r="D86" s="302" t="s">
        <v>743</v>
      </c>
      <c r="E86" s="302">
        <v>246</v>
      </c>
      <c r="F86" s="302">
        <v>1962</v>
      </c>
      <c r="G86" s="302" t="str">
        <f t="shared" si="4"/>
        <v>ST</v>
      </c>
      <c r="H86" s="9" t="str">
        <f t="shared" si="5"/>
        <v>8" ST EXTN</v>
      </c>
      <c r="I86" s="9" t="str">
        <f t="shared" si="6"/>
        <v>8" ST STUB</v>
      </c>
      <c r="J86" s="303">
        <f>VLOOKUP(H86,'JKP-8.4c - Total Costs'!$A$6:$D$52,4,FALSE)</f>
        <v>16194.853866887672</v>
      </c>
      <c r="K86" s="303">
        <f>VLOOKUP(I86,'JKP-8.4c - Total Costs'!$A$6:$D$52,4,FALSE)</f>
        <v>6375.0484099590922</v>
      </c>
      <c r="L86" s="304">
        <f t="shared" si="7"/>
        <v>22569.902276846762</v>
      </c>
    </row>
    <row r="87" spans="1:12" x14ac:dyDescent="0.2">
      <c r="A87" s="10">
        <v>83</v>
      </c>
      <c r="B87" s="301" t="s">
        <v>749</v>
      </c>
      <c r="C87" s="302" t="s">
        <v>617</v>
      </c>
      <c r="D87" s="302" t="s">
        <v>746</v>
      </c>
      <c r="E87" s="302">
        <v>15</v>
      </c>
      <c r="F87" s="302">
        <v>1995</v>
      </c>
      <c r="G87" s="302" t="str">
        <f t="shared" si="4"/>
        <v>ST</v>
      </c>
      <c r="H87" s="9" t="str">
        <f t="shared" si="5"/>
        <v>4" ST EXTN</v>
      </c>
      <c r="I87" s="9" t="str">
        <f t="shared" si="6"/>
        <v>4" ST STUB</v>
      </c>
      <c r="J87" s="303">
        <f>VLOOKUP(H87,'JKP-8.4c - Total Costs'!$A$6:$D$52,4,FALSE)</f>
        <v>44399.854205685449</v>
      </c>
      <c r="K87" s="303">
        <f>VLOOKUP(I87,'JKP-8.4c - Total Costs'!$A$6:$D$52,4,FALSE)</f>
        <v>15876.442206399237</v>
      </c>
      <c r="L87" s="304">
        <f t="shared" si="7"/>
        <v>60276.296412084688</v>
      </c>
    </row>
    <row r="88" spans="1:12" x14ac:dyDescent="0.2">
      <c r="A88" s="10">
        <v>84</v>
      </c>
      <c r="B88" s="301" t="s">
        <v>742</v>
      </c>
      <c r="C88" s="302" t="s">
        <v>599</v>
      </c>
      <c r="D88" s="302" t="s">
        <v>556</v>
      </c>
      <c r="E88" s="302">
        <v>188</v>
      </c>
      <c r="F88" s="302">
        <v>1985</v>
      </c>
      <c r="G88" s="302" t="str">
        <f t="shared" si="4"/>
        <v>PE</v>
      </c>
      <c r="H88" s="9" t="str">
        <f t="shared" si="5"/>
        <v>1.25" PE EXTN</v>
      </c>
      <c r="I88" s="9" t="str">
        <f t="shared" si="6"/>
        <v>1.25" PE STUB</v>
      </c>
      <c r="J88" s="303">
        <f>VLOOKUP(H88,'JKP-8.4c - Total Costs'!$A$6:$D$52,4,FALSE)</f>
        <v>2869.6293607026869</v>
      </c>
      <c r="K88" s="303">
        <f>VLOOKUP(I88,'JKP-8.4c - Total Costs'!$A$6:$D$52,4,FALSE)</f>
        <v>1526.7195609992903</v>
      </c>
      <c r="L88" s="304">
        <f t="shared" si="7"/>
        <v>4396.3489217019769</v>
      </c>
    </row>
    <row r="89" spans="1:12" x14ac:dyDescent="0.2">
      <c r="A89" s="10">
        <v>85</v>
      </c>
      <c r="B89" s="301" t="s">
        <v>744</v>
      </c>
      <c r="C89" s="302" t="s">
        <v>608</v>
      </c>
      <c r="D89" s="302" t="s">
        <v>743</v>
      </c>
      <c r="E89" s="302">
        <v>61</v>
      </c>
      <c r="F89" s="302">
        <v>1976</v>
      </c>
      <c r="G89" s="302" t="str">
        <f t="shared" si="4"/>
        <v>ST</v>
      </c>
      <c r="H89" s="9" t="str">
        <f t="shared" si="5"/>
        <v>2" ST EXTN</v>
      </c>
      <c r="I89" s="9" t="str">
        <f t="shared" si="6"/>
        <v>2" ST STUB</v>
      </c>
      <c r="J89" s="303">
        <f>VLOOKUP(H89,'JKP-8.4c - Total Costs'!$A$6:$D$52,4,FALSE)</f>
        <v>2648.6561603011223</v>
      </c>
      <c r="K89" s="303">
        <f>VLOOKUP(I89,'JKP-8.4c - Total Costs'!$A$6:$D$52,4,FALSE)</f>
        <v>963.78049662050148</v>
      </c>
      <c r="L89" s="304">
        <f t="shared" si="7"/>
        <v>3612.4366569216236</v>
      </c>
    </row>
    <row r="90" spans="1:12" x14ac:dyDescent="0.2">
      <c r="A90" s="10">
        <v>86</v>
      </c>
      <c r="B90" s="301" t="s">
        <v>744</v>
      </c>
      <c r="C90" s="302" t="s">
        <v>617</v>
      </c>
      <c r="D90" s="302" t="s">
        <v>556</v>
      </c>
      <c r="E90" s="302">
        <v>83</v>
      </c>
      <c r="F90" s="302">
        <v>2010</v>
      </c>
      <c r="G90" s="302" t="str">
        <f t="shared" si="4"/>
        <v>PE</v>
      </c>
      <c r="H90" s="9" t="str">
        <f t="shared" si="5"/>
        <v>4" PE EXTN</v>
      </c>
      <c r="I90" s="9" t="str">
        <f t="shared" si="6"/>
        <v>4" PE STUB</v>
      </c>
      <c r="J90" s="303">
        <f>VLOOKUP(H90,'JKP-8.4c - Total Costs'!$A$6:$D$52,4,FALSE)</f>
        <v>2614.2892777862512</v>
      </c>
      <c r="K90" s="303">
        <f>VLOOKUP(I90,'JKP-8.4c - Total Costs'!$A$6:$D$52,4,FALSE)</f>
        <v>978.7012499017651</v>
      </c>
      <c r="L90" s="304">
        <f t="shared" si="7"/>
        <v>3592.9905276880163</v>
      </c>
    </row>
    <row r="91" spans="1:12" x14ac:dyDescent="0.2">
      <c r="A91" s="10">
        <v>87</v>
      </c>
      <c r="B91" s="301" t="s">
        <v>744</v>
      </c>
      <c r="C91" s="302" t="s">
        <v>608</v>
      </c>
      <c r="D91" s="302" t="s">
        <v>556</v>
      </c>
      <c r="E91" s="302">
        <v>5</v>
      </c>
      <c r="F91" s="302">
        <v>2009</v>
      </c>
      <c r="G91" s="302" t="str">
        <f t="shared" si="4"/>
        <v>PE</v>
      </c>
      <c r="H91" s="9" t="str">
        <f t="shared" si="5"/>
        <v>2" PE EXTN</v>
      </c>
      <c r="I91" s="9" t="str">
        <f t="shared" si="6"/>
        <v>2" PE STUB</v>
      </c>
      <c r="J91" s="303">
        <f>VLOOKUP(H91,'JKP-8.4c - Total Costs'!$A$6:$D$52,4,FALSE)</f>
        <v>3217.4108620235775</v>
      </c>
      <c r="K91" s="303">
        <f>VLOOKUP(I91,'JKP-8.4c - Total Costs'!$A$6:$D$52,4,FALSE)</f>
        <v>1470.4671789049644</v>
      </c>
      <c r="L91" s="304">
        <f t="shared" si="7"/>
        <v>4687.8780409285419</v>
      </c>
    </row>
    <row r="92" spans="1:12" x14ac:dyDescent="0.2">
      <c r="A92" s="10">
        <v>88</v>
      </c>
      <c r="B92" s="301" t="s">
        <v>744</v>
      </c>
      <c r="C92" s="302" t="s">
        <v>617</v>
      </c>
      <c r="D92" s="302" t="s">
        <v>556</v>
      </c>
      <c r="E92" s="302">
        <v>700</v>
      </c>
      <c r="F92" s="302">
        <v>1996</v>
      </c>
      <c r="G92" s="302" t="str">
        <f t="shared" si="4"/>
        <v>PE</v>
      </c>
      <c r="H92" s="9" t="str">
        <f t="shared" si="5"/>
        <v>4" PE EXTN</v>
      </c>
      <c r="I92" s="9" t="str">
        <f t="shared" si="6"/>
        <v>4" PE STUB</v>
      </c>
      <c r="J92" s="303">
        <f>VLOOKUP(H92,'JKP-8.4c - Total Costs'!$A$6:$D$52,4,FALSE)</f>
        <v>2614.2892777862512</v>
      </c>
      <c r="K92" s="303">
        <f>VLOOKUP(I92,'JKP-8.4c - Total Costs'!$A$6:$D$52,4,FALSE)</f>
        <v>978.7012499017651</v>
      </c>
      <c r="L92" s="304">
        <f t="shared" si="7"/>
        <v>3592.9905276880163</v>
      </c>
    </row>
    <row r="93" spans="1:12" x14ac:dyDescent="0.2">
      <c r="A93" s="10">
        <v>89</v>
      </c>
      <c r="B93" s="301" t="s">
        <v>744</v>
      </c>
      <c r="C93" s="302" t="s">
        <v>590</v>
      </c>
      <c r="D93" s="302" t="s">
        <v>556</v>
      </c>
      <c r="E93" s="302">
        <v>286</v>
      </c>
      <c r="F93" s="302">
        <v>1986</v>
      </c>
      <c r="G93" s="302" t="str">
        <f t="shared" si="4"/>
        <v>PE</v>
      </c>
      <c r="H93" s="9" t="str">
        <f t="shared" si="5"/>
        <v>1.125" PE EXTN</v>
      </c>
      <c r="I93" s="9" t="str">
        <f t="shared" si="6"/>
        <v>1.125" PE STUB</v>
      </c>
      <c r="J93" s="303">
        <f>VLOOKUP(H93,'JKP-8.4c - Total Costs'!$A$6:$D$52,4,FALSE)</f>
        <v>1705.3083787814819</v>
      </c>
      <c r="K93" s="303">
        <f>VLOOKUP(I93,'JKP-8.4c - Total Costs'!$A$6:$D$52,4,FALSE)</f>
        <v>842.22101353125595</v>
      </c>
      <c r="L93" s="304">
        <f t="shared" si="7"/>
        <v>2547.5293923127379</v>
      </c>
    </row>
    <row r="94" spans="1:12" x14ac:dyDescent="0.2">
      <c r="A94" s="10">
        <v>90</v>
      </c>
      <c r="B94" s="301" t="s">
        <v>742</v>
      </c>
      <c r="C94" s="302" t="s">
        <v>617</v>
      </c>
      <c r="D94" s="302" t="s">
        <v>556</v>
      </c>
      <c r="E94" s="302">
        <v>257</v>
      </c>
      <c r="F94" s="302">
        <v>1987</v>
      </c>
      <c r="G94" s="302" t="str">
        <f t="shared" si="4"/>
        <v>PE</v>
      </c>
      <c r="H94" s="9" t="str">
        <f t="shared" si="5"/>
        <v>4" PE EXTN</v>
      </c>
      <c r="I94" s="9" t="str">
        <f t="shared" si="6"/>
        <v>4" PE STUB</v>
      </c>
      <c r="J94" s="303">
        <f>VLOOKUP(H94,'JKP-8.4c - Total Costs'!$A$6:$D$52,4,FALSE)</f>
        <v>2614.2892777862512</v>
      </c>
      <c r="K94" s="303">
        <f>VLOOKUP(I94,'JKP-8.4c - Total Costs'!$A$6:$D$52,4,FALSE)</f>
        <v>978.7012499017651</v>
      </c>
      <c r="L94" s="304">
        <f t="shared" si="7"/>
        <v>3592.9905276880163</v>
      </c>
    </row>
    <row r="95" spans="1:12" x14ac:dyDescent="0.2">
      <c r="A95" s="10">
        <v>91</v>
      </c>
      <c r="B95" s="301" t="s">
        <v>742</v>
      </c>
      <c r="C95" s="302" t="s">
        <v>624</v>
      </c>
      <c r="D95" s="302" t="s">
        <v>743</v>
      </c>
      <c r="E95" s="302">
        <v>103</v>
      </c>
      <c r="F95" s="302">
        <v>1966</v>
      </c>
      <c r="G95" s="302" t="str">
        <f t="shared" si="4"/>
        <v>ST</v>
      </c>
      <c r="H95" s="9" t="str">
        <f t="shared" si="5"/>
        <v>6" ST EXTN</v>
      </c>
      <c r="I95" s="9" t="str">
        <f t="shared" si="6"/>
        <v>6" ST STUB</v>
      </c>
      <c r="J95" s="303">
        <f>VLOOKUP(H95,'JKP-8.4c - Total Costs'!$A$6:$D$52,4,FALSE)</f>
        <v>32508.513679483611</v>
      </c>
      <c r="K95" s="303">
        <f>VLOOKUP(I95,'JKP-8.4c - Total Costs'!$A$6:$D$52,4,FALSE)</f>
        <v>10052.239930846741</v>
      </c>
      <c r="L95" s="304">
        <f t="shared" si="7"/>
        <v>42560.75361033035</v>
      </c>
    </row>
    <row r="96" spans="1:12" x14ac:dyDescent="0.2">
      <c r="A96" s="10">
        <v>92</v>
      </c>
      <c r="B96" s="301" t="s">
        <v>742</v>
      </c>
      <c r="C96" s="305" t="s">
        <v>617</v>
      </c>
      <c r="D96" s="302" t="s">
        <v>743</v>
      </c>
      <c r="E96" s="302">
        <v>307</v>
      </c>
      <c r="F96" s="302">
        <v>1997</v>
      </c>
      <c r="G96" s="302" t="str">
        <f t="shared" si="4"/>
        <v>ST</v>
      </c>
      <c r="H96" s="9" t="str">
        <f t="shared" si="5"/>
        <v>4" ST EXTN</v>
      </c>
      <c r="I96" s="9" t="str">
        <f t="shared" si="6"/>
        <v>4" ST STUB</v>
      </c>
      <c r="J96" s="303">
        <f>VLOOKUP(H96,'JKP-8.4c - Total Costs'!$A$6:$D$52,4,FALSE)</f>
        <v>44399.854205685449</v>
      </c>
      <c r="K96" s="303">
        <f>VLOOKUP(I96,'JKP-8.4c - Total Costs'!$A$6:$D$52,4,FALSE)</f>
        <v>15876.442206399237</v>
      </c>
      <c r="L96" s="304">
        <f t="shared" si="7"/>
        <v>60276.296412084688</v>
      </c>
    </row>
    <row r="97" spans="1:12" x14ac:dyDescent="0.2">
      <c r="A97" s="10">
        <v>93</v>
      </c>
      <c r="B97" s="301" t="s">
        <v>742</v>
      </c>
      <c r="C97" s="302" t="s">
        <v>646</v>
      </c>
      <c r="D97" s="302" t="s">
        <v>743</v>
      </c>
      <c r="E97" s="302">
        <v>111</v>
      </c>
      <c r="F97" s="302">
        <v>2008</v>
      </c>
      <c r="G97" s="302" t="str">
        <f t="shared" si="4"/>
        <v>ST</v>
      </c>
      <c r="H97" s="9" t="str">
        <f t="shared" si="5"/>
        <v>1" ST EXTN</v>
      </c>
      <c r="I97" s="9" t="str">
        <f t="shared" si="6"/>
        <v>1" ST STUB</v>
      </c>
      <c r="J97" s="303">
        <f>VLOOKUP(H97,'JKP-8.4c - Total Costs'!$A$6:$D$52,4,FALSE)</f>
        <v>1114.0885660378403</v>
      </c>
      <c r="K97" s="303">
        <f>VLOOKUP(I97,'JKP-8.4c - Total Costs'!$A$6:$D$52,4,FALSE)</f>
        <v>411.90823882103086</v>
      </c>
      <c r="L97" s="304">
        <f t="shared" si="7"/>
        <v>1525.9968048588712</v>
      </c>
    </row>
    <row r="98" spans="1:12" x14ac:dyDescent="0.2">
      <c r="A98" s="10">
        <v>94</v>
      </c>
      <c r="B98" s="301" t="s">
        <v>742</v>
      </c>
      <c r="C98" s="302" t="s">
        <v>624</v>
      </c>
      <c r="D98" s="302" t="s">
        <v>556</v>
      </c>
      <c r="E98" s="302">
        <v>391</v>
      </c>
      <c r="F98" s="302">
        <v>2008</v>
      </c>
      <c r="G98" s="302" t="str">
        <f t="shared" si="4"/>
        <v>PE</v>
      </c>
      <c r="H98" s="9" t="str">
        <f t="shared" si="5"/>
        <v>6" PE EXTN</v>
      </c>
      <c r="I98" s="9" t="str">
        <f t="shared" si="6"/>
        <v>6" PE STUB</v>
      </c>
      <c r="J98" s="303">
        <f>VLOOKUP(H98,'JKP-8.4c - Total Costs'!$A$6:$D$52,4,FALSE)</f>
        <v>27472.348504951377</v>
      </c>
      <c r="K98" s="303">
        <f>VLOOKUP(I98,'JKP-8.4c - Total Costs'!$A$6:$D$52,4,FALSE)</f>
        <v>15176.640974122591</v>
      </c>
      <c r="L98" s="304">
        <f t="shared" si="7"/>
        <v>42648.989479073964</v>
      </c>
    </row>
    <row r="99" spans="1:12" x14ac:dyDescent="0.2">
      <c r="A99" s="10">
        <v>95</v>
      </c>
      <c r="B99" s="301" t="s">
        <v>742</v>
      </c>
      <c r="C99" s="302" t="s">
        <v>617</v>
      </c>
      <c r="D99" s="302" t="s">
        <v>743</v>
      </c>
      <c r="E99" s="302">
        <v>170</v>
      </c>
      <c r="F99" s="302">
        <v>1961</v>
      </c>
      <c r="G99" s="302" t="str">
        <f t="shared" si="4"/>
        <v>ST</v>
      </c>
      <c r="H99" s="9" t="str">
        <f t="shared" si="5"/>
        <v>4" ST EXTN</v>
      </c>
      <c r="I99" s="9" t="str">
        <f t="shared" si="6"/>
        <v>4" ST STUB</v>
      </c>
      <c r="J99" s="303">
        <f>VLOOKUP(H99,'JKP-8.4c - Total Costs'!$A$6:$D$52,4,FALSE)</f>
        <v>44399.854205685449</v>
      </c>
      <c r="K99" s="303">
        <f>VLOOKUP(I99,'JKP-8.4c - Total Costs'!$A$6:$D$52,4,FALSE)</f>
        <v>15876.442206399237</v>
      </c>
      <c r="L99" s="304">
        <f t="shared" si="7"/>
        <v>60276.296412084688</v>
      </c>
    </row>
    <row r="100" spans="1:12" x14ac:dyDescent="0.2">
      <c r="A100" s="10">
        <v>96</v>
      </c>
      <c r="B100" s="301" t="s">
        <v>742</v>
      </c>
      <c r="C100" s="302" t="s">
        <v>617</v>
      </c>
      <c r="D100" s="302" t="s">
        <v>556</v>
      </c>
      <c r="E100" s="302">
        <v>391</v>
      </c>
      <c r="F100" s="302">
        <v>1985</v>
      </c>
      <c r="G100" s="302" t="str">
        <f t="shared" si="4"/>
        <v>PE</v>
      </c>
      <c r="H100" s="9" t="str">
        <f t="shared" si="5"/>
        <v>4" PE EXTN</v>
      </c>
      <c r="I100" s="9" t="str">
        <f t="shared" si="6"/>
        <v>4" PE STUB</v>
      </c>
      <c r="J100" s="303">
        <f>VLOOKUP(H100,'JKP-8.4c - Total Costs'!$A$6:$D$52,4,FALSE)</f>
        <v>2614.2892777862512</v>
      </c>
      <c r="K100" s="303">
        <f>VLOOKUP(I100,'JKP-8.4c - Total Costs'!$A$6:$D$52,4,FALSE)</f>
        <v>978.7012499017651</v>
      </c>
      <c r="L100" s="304">
        <f t="shared" si="7"/>
        <v>3592.9905276880163</v>
      </c>
    </row>
    <row r="101" spans="1:12" x14ac:dyDescent="0.2">
      <c r="A101" s="10">
        <v>97</v>
      </c>
      <c r="B101" s="301" t="s">
        <v>742</v>
      </c>
      <c r="C101" s="302" t="s">
        <v>624</v>
      </c>
      <c r="D101" s="302" t="s">
        <v>556</v>
      </c>
      <c r="E101" s="302">
        <v>132</v>
      </c>
      <c r="F101" s="302">
        <v>1997</v>
      </c>
      <c r="G101" s="302" t="str">
        <f t="shared" si="4"/>
        <v>PE</v>
      </c>
      <c r="H101" s="9" t="str">
        <f t="shared" si="5"/>
        <v>6" PE EXTN</v>
      </c>
      <c r="I101" s="9" t="str">
        <f t="shared" si="6"/>
        <v>6" PE STUB</v>
      </c>
      <c r="J101" s="303">
        <f>VLOOKUP(H101,'JKP-8.4c - Total Costs'!$A$6:$D$52,4,FALSE)</f>
        <v>27472.348504951377</v>
      </c>
      <c r="K101" s="303">
        <f>VLOOKUP(I101,'JKP-8.4c - Total Costs'!$A$6:$D$52,4,FALSE)</f>
        <v>15176.640974122591</v>
      </c>
      <c r="L101" s="304">
        <f t="shared" si="7"/>
        <v>42648.989479073964</v>
      </c>
    </row>
    <row r="102" spans="1:12" x14ac:dyDescent="0.2">
      <c r="A102" s="10">
        <v>98</v>
      </c>
      <c r="B102" s="301" t="s">
        <v>742</v>
      </c>
      <c r="C102" s="302" t="s">
        <v>671</v>
      </c>
      <c r="D102" s="302" t="s">
        <v>556</v>
      </c>
      <c r="E102" s="302">
        <v>578</v>
      </c>
      <c r="F102" s="302">
        <v>2009</v>
      </c>
      <c r="G102" s="302" t="str">
        <f t="shared" si="4"/>
        <v>PE</v>
      </c>
      <c r="H102" s="306" t="s">
        <v>722</v>
      </c>
      <c r="I102" s="306" t="s">
        <v>723</v>
      </c>
      <c r="J102" s="303">
        <f>VLOOKUP(H102,'JKP-8.4c - Total Costs'!$A$6:$D$52,4,FALSE)</f>
        <v>27472.348504951377</v>
      </c>
      <c r="K102" s="303">
        <f>VLOOKUP(I102,'JKP-8.4c - Total Costs'!$A$6:$D$52,4,FALSE)</f>
        <v>15176.640974122591</v>
      </c>
      <c r="L102" s="304">
        <f t="shared" si="7"/>
        <v>42648.989479073964</v>
      </c>
    </row>
    <row r="103" spans="1:12" x14ac:dyDescent="0.2">
      <c r="A103" s="10">
        <v>99</v>
      </c>
      <c r="B103" s="301" t="s">
        <v>742</v>
      </c>
      <c r="C103" s="302" t="s">
        <v>608</v>
      </c>
      <c r="D103" s="302" t="s">
        <v>743</v>
      </c>
      <c r="E103" s="302">
        <v>239</v>
      </c>
      <c r="F103" s="302">
        <v>1966</v>
      </c>
      <c r="G103" s="302" t="str">
        <f t="shared" si="4"/>
        <v>ST</v>
      </c>
      <c r="H103" s="9" t="str">
        <f t="shared" si="5"/>
        <v>2" ST EXTN</v>
      </c>
      <c r="I103" s="9" t="str">
        <f t="shared" si="6"/>
        <v>2" ST STUB</v>
      </c>
      <c r="J103" s="303">
        <f>VLOOKUP(H103,'JKP-8.4c - Total Costs'!$A$6:$D$52,4,FALSE)</f>
        <v>2648.6561603011223</v>
      </c>
      <c r="K103" s="303">
        <f>VLOOKUP(I103,'JKP-8.4c - Total Costs'!$A$6:$D$52,4,FALSE)</f>
        <v>963.78049662050148</v>
      </c>
      <c r="L103" s="304">
        <f t="shared" si="7"/>
        <v>3612.4366569216236</v>
      </c>
    </row>
    <row r="104" spans="1:12" x14ac:dyDescent="0.2">
      <c r="A104" s="10">
        <v>100</v>
      </c>
      <c r="B104" s="301" t="s">
        <v>742</v>
      </c>
      <c r="C104" s="302" t="s">
        <v>608</v>
      </c>
      <c r="D104" s="302" t="s">
        <v>743</v>
      </c>
      <c r="E104" s="302">
        <v>8</v>
      </c>
      <c r="F104" s="302">
        <v>1956</v>
      </c>
      <c r="G104" s="302" t="str">
        <f t="shared" si="4"/>
        <v>ST</v>
      </c>
      <c r="H104" s="9" t="str">
        <f t="shared" si="5"/>
        <v>2" ST EXTN</v>
      </c>
      <c r="I104" s="9" t="str">
        <f t="shared" si="6"/>
        <v>2" ST STUB</v>
      </c>
      <c r="J104" s="303">
        <f>VLOOKUP(H104,'JKP-8.4c - Total Costs'!$A$6:$D$52,4,FALSE)</f>
        <v>2648.6561603011223</v>
      </c>
      <c r="K104" s="303">
        <f>VLOOKUP(I104,'JKP-8.4c - Total Costs'!$A$6:$D$52,4,FALSE)</f>
        <v>963.78049662050148</v>
      </c>
      <c r="L104" s="304">
        <f t="shared" si="7"/>
        <v>3612.4366569216236</v>
      </c>
    </row>
    <row r="105" spans="1:12" x14ac:dyDescent="0.2">
      <c r="A105" s="10">
        <v>101</v>
      </c>
      <c r="B105" s="301" t="s">
        <v>748</v>
      </c>
      <c r="C105" s="302" t="s">
        <v>624</v>
      </c>
      <c r="D105" s="302" t="s">
        <v>556</v>
      </c>
      <c r="E105" s="302">
        <v>260</v>
      </c>
      <c r="F105" s="302">
        <v>1997</v>
      </c>
      <c r="G105" s="302" t="str">
        <f t="shared" si="4"/>
        <v>PE</v>
      </c>
      <c r="H105" s="9" t="str">
        <f t="shared" si="5"/>
        <v>6" PE EXTN</v>
      </c>
      <c r="I105" s="9" t="str">
        <f t="shared" si="6"/>
        <v>6" PE STUB</v>
      </c>
      <c r="J105" s="303">
        <f>VLOOKUP(H105,'JKP-8.4c - Total Costs'!$A$6:$D$52,4,FALSE)</f>
        <v>27472.348504951377</v>
      </c>
      <c r="K105" s="303">
        <f>VLOOKUP(I105,'JKP-8.4c - Total Costs'!$A$6:$D$52,4,FALSE)</f>
        <v>15176.640974122591</v>
      </c>
      <c r="L105" s="304">
        <f t="shared" si="7"/>
        <v>42648.989479073964</v>
      </c>
    </row>
    <row r="106" spans="1:12" x14ac:dyDescent="0.2">
      <c r="A106" s="10">
        <v>102</v>
      </c>
      <c r="B106" s="301" t="s">
        <v>742</v>
      </c>
      <c r="C106" s="302" t="s">
        <v>617</v>
      </c>
      <c r="D106" s="302" t="s">
        <v>556</v>
      </c>
      <c r="E106" s="302">
        <v>1437</v>
      </c>
      <c r="F106" s="302">
        <v>1975</v>
      </c>
      <c r="G106" s="302" t="str">
        <f t="shared" si="4"/>
        <v>PE</v>
      </c>
      <c r="H106" s="9" t="str">
        <f t="shared" si="5"/>
        <v>4" PE EXTN</v>
      </c>
      <c r="I106" s="9" t="str">
        <f t="shared" si="6"/>
        <v>4" PE STUB</v>
      </c>
      <c r="J106" s="303">
        <f>VLOOKUP(H106,'JKP-8.4c - Total Costs'!$A$6:$D$52,4,FALSE)</f>
        <v>2614.2892777862512</v>
      </c>
      <c r="K106" s="303">
        <f>VLOOKUP(I106,'JKP-8.4c - Total Costs'!$A$6:$D$52,4,FALSE)</f>
        <v>978.7012499017651</v>
      </c>
      <c r="L106" s="304">
        <f t="shared" si="7"/>
        <v>3592.9905276880163</v>
      </c>
    </row>
    <row r="107" spans="1:12" x14ac:dyDescent="0.2">
      <c r="A107" s="10">
        <v>103</v>
      </c>
      <c r="B107" s="301" t="s">
        <v>742</v>
      </c>
      <c r="C107" s="302" t="s">
        <v>608</v>
      </c>
      <c r="D107" s="302" t="s">
        <v>743</v>
      </c>
      <c r="E107" s="302">
        <v>175</v>
      </c>
      <c r="F107" s="302">
        <v>1988</v>
      </c>
      <c r="G107" s="302" t="str">
        <f t="shared" si="4"/>
        <v>ST</v>
      </c>
      <c r="H107" s="9" t="str">
        <f t="shared" si="5"/>
        <v>2" ST EXTN</v>
      </c>
      <c r="I107" s="9" t="str">
        <f t="shared" si="6"/>
        <v>2" ST STUB</v>
      </c>
      <c r="J107" s="303">
        <f>VLOOKUP(H107,'JKP-8.4c - Total Costs'!$A$6:$D$52,4,FALSE)</f>
        <v>2648.6561603011223</v>
      </c>
      <c r="K107" s="303">
        <f>VLOOKUP(I107,'JKP-8.4c - Total Costs'!$A$6:$D$52,4,FALSE)</f>
        <v>963.78049662050148</v>
      </c>
      <c r="L107" s="304">
        <f t="shared" si="7"/>
        <v>3612.4366569216236</v>
      </c>
    </row>
    <row r="108" spans="1:12" x14ac:dyDescent="0.2">
      <c r="A108" s="10">
        <v>104</v>
      </c>
      <c r="B108" s="301" t="s">
        <v>751</v>
      </c>
      <c r="C108" s="302" t="s">
        <v>617</v>
      </c>
      <c r="D108" s="302" t="s">
        <v>746</v>
      </c>
      <c r="E108" s="302" t="s">
        <v>747</v>
      </c>
      <c r="F108" s="302">
        <v>1972</v>
      </c>
      <c r="G108" s="302" t="str">
        <f t="shared" si="4"/>
        <v>ST</v>
      </c>
      <c r="H108" s="9" t="str">
        <f t="shared" si="5"/>
        <v>4" ST EXTN</v>
      </c>
      <c r="I108" s="9" t="str">
        <f t="shared" si="6"/>
        <v>4" ST STUB</v>
      </c>
      <c r="J108" s="303">
        <f>VLOOKUP(H108,'JKP-8.4c - Total Costs'!$A$6:$D$52,4,FALSE)</f>
        <v>44399.854205685449</v>
      </c>
      <c r="K108" s="303">
        <f>VLOOKUP(I108,'JKP-8.4c - Total Costs'!$A$6:$D$52,4,FALSE)</f>
        <v>15876.442206399237</v>
      </c>
      <c r="L108" s="304">
        <f t="shared" si="7"/>
        <v>60276.296412084688</v>
      </c>
    </row>
    <row r="109" spans="1:12" x14ac:dyDescent="0.2">
      <c r="A109" s="10">
        <v>105</v>
      </c>
      <c r="B109" s="301" t="s">
        <v>741</v>
      </c>
      <c r="C109" s="302" t="s">
        <v>608</v>
      </c>
      <c r="D109" s="302" t="s">
        <v>743</v>
      </c>
      <c r="E109" s="302">
        <v>182</v>
      </c>
      <c r="F109" s="302">
        <v>1975</v>
      </c>
      <c r="G109" s="302" t="str">
        <f t="shared" si="4"/>
        <v>ST</v>
      </c>
      <c r="H109" s="9" t="str">
        <f t="shared" si="5"/>
        <v>2" ST EXTN</v>
      </c>
      <c r="I109" s="9" t="str">
        <f t="shared" si="6"/>
        <v>2" ST STUB</v>
      </c>
      <c r="J109" s="303">
        <f>VLOOKUP(H109,'JKP-8.4c - Total Costs'!$A$6:$D$52,4,FALSE)</f>
        <v>2648.6561603011223</v>
      </c>
      <c r="K109" s="303">
        <f>VLOOKUP(I109,'JKP-8.4c - Total Costs'!$A$6:$D$52,4,FALSE)</f>
        <v>963.78049662050148</v>
      </c>
      <c r="L109" s="304">
        <f t="shared" si="7"/>
        <v>3612.4366569216236</v>
      </c>
    </row>
    <row r="110" spans="1:12" x14ac:dyDescent="0.2">
      <c r="A110" s="10">
        <v>106</v>
      </c>
      <c r="B110" s="301" t="s">
        <v>741</v>
      </c>
      <c r="C110" s="302" t="s">
        <v>578</v>
      </c>
      <c r="D110" s="302" t="s">
        <v>753</v>
      </c>
      <c r="E110" s="302">
        <v>52</v>
      </c>
      <c r="F110" s="302">
        <v>2003</v>
      </c>
      <c r="G110" s="302" t="str">
        <f t="shared" si="4"/>
        <v>PE</v>
      </c>
      <c r="H110" s="9" t="str">
        <f t="shared" si="5"/>
        <v>.625" PE EXTN</v>
      </c>
      <c r="I110" s="9" t="str">
        <f t="shared" si="6"/>
        <v>.625" PE STUB</v>
      </c>
      <c r="J110" s="303">
        <f>VLOOKUP(H110,'JKP-8.4c - Total Costs'!$A$6:$D$52,4,FALSE)</f>
        <v>914.11623574584928</v>
      </c>
      <c r="K110" s="303">
        <f>VLOOKUP(I110,'JKP-8.4c - Total Costs'!$A$6:$D$52,4,FALSE)</f>
        <v>449.05635196446576</v>
      </c>
      <c r="L110" s="304">
        <f t="shared" si="7"/>
        <v>1363.1725877103149</v>
      </c>
    </row>
    <row r="111" spans="1:12" x14ac:dyDescent="0.2">
      <c r="A111" s="10">
        <v>107</v>
      </c>
      <c r="B111" s="301" t="s">
        <v>741</v>
      </c>
      <c r="C111" s="302" t="s">
        <v>617</v>
      </c>
      <c r="D111" s="302" t="s">
        <v>743</v>
      </c>
      <c r="E111" s="302">
        <v>73</v>
      </c>
      <c r="F111" s="302">
        <v>2008</v>
      </c>
      <c r="G111" s="302" t="str">
        <f t="shared" si="4"/>
        <v>ST</v>
      </c>
      <c r="H111" s="9" t="str">
        <f t="shared" si="5"/>
        <v>4" ST EXTN</v>
      </c>
      <c r="I111" s="9" t="str">
        <f t="shared" si="6"/>
        <v>4" ST STUB</v>
      </c>
      <c r="J111" s="303">
        <f>VLOOKUP(H111,'JKP-8.4c - Total Costs'!$A$6:$D$52,4,FALSE)</f>
        <v>44399.854205685449</v>
      </c>
      <c r="K111" s="303">
        <f>VLOOKUP(I111,'JKP-8.4c - Total Costs'!$A$6:$D$52,4,FALSE)</f>
        <v>15876.442206399237</v>
      </c>
      <c r="L111" s="304">
        <f t="shared" si="7"/>
        <v>60276.296412084688</v>
      </c>
    </row>
    <row r="112" spans="1:12" x14ac:dyDescent="0.2">
      <c r="A112" s="10">
        <v>108</v>
      </c>
      <c r="B112" s="301" t="s">
        <v>742</v>
      </c>
      <c r="C112" s="302" t="s">
        <v>608</v>
      </c>
      <c r="D112" s="302" t="s">
        <v>556</v>
      </c>
      <c r="E112" s="302">
        <v>158</v>
      </c>
      <c r="F112" s="302">
        <v>2000</v>
      </c>
      <c r="G112" s="302" t="str">
        <f t="shared" si="4"/>
        <v>PE</v>
      </c>
      <c r="H112" s="9" t="str">
        <f t="shared" si="5"/>
        <v>2" PE EXTN</v>
      </c>
      <c r="I112" s="9" t="str">
        <f t="shared" si="6"/>
        <v>2" PE STUB</v>
      </c>
      <c r="J112" s="303">
        <f>VLOOKUP(H112,'JKP-8.4c - Total Costs'!$A$6:$D$52,4,FALSE)</f>
        <v>3217.4108620235775</v>
      </c>
      <c r="K112" s="303">
        <f>VLOOKUP(I112,'JKP-8.4c - Total Costs'!$A$6:$D$52,4,FALSE)</f>
        <v>1470.4671789049644</v>
      </c>
      <c r="L112" s="304">
        <f t="shared" si="7"/>
        <v>4687.8780409285419</v>
      </c>
    </row>
    <row r="113" spans="1:12" x14ac:dyDescent="0.2">
      <c r="A113" s="10">
        <v>109</v>
      </c>
      <c r="B113" s="301" t="s">
        <v>749</v>
      </c>
      <c r="C113" s="302" t="s">
        <v>617</v>
      </c>
      <c r="D113" s="302" t="s">
        <v>743</v>
      </c>
      <c r="E113" s="302">
        <v>17</v>
      </c>
      <c r="F113" s="302">
        <v>1996</v>
      </c>
      <c r="G113" s="302" t="str">
        <f t="shared" si="4"/>
        <v>ST</v>
      </c>
      <c r="H113" s="9" t="str">
        <f t="shared" si="5"/>
        <v>4" ST EXTN</v>
      </c>
      <c r="I113" s="9" t="str">
        <f t="shared" si="6"/>
        <v>4" ST STUB</v>
      </c>
      <c r="J113" s="303">
        <f>VLOOKUP(H113,'JKP-8.4c - Total Costs'!$A$6:$D$52,4,FALSE)</f>
        <v>44399.854205685449</v>
      </c>
      <c r="K113" s="303">
        <f>VLOOKUP(I113,'JKP-8.4c - Total Costs'!$A$6:$D$52,4,FALSE)</f>
        <v>15876.442206399237</v>
      </c>
      <c r="L113" s="304">
        <f t="shared" si="7"/>
        <v>60276.296412084688</v>
      </c>
    </row>
    <row r="114" spans="1:12" x14ac:dyDescent="0.2">
      <c r="A114" s="10">
        <v>110</v>
      </c>
      <c r="B114" s="301" t="s">
        <v>741</v>
      </c>
      <c r="C114" s="302" t="s">
        <v>617</v>
      </c>
      <c r="D114" s="302" t="s">
        <v>743</v>
      </c>
      <c r="E114" s="302">
        <v>42</v>
      </c>
      <c r="F114" s="302">
        <v>1992</v>
      </c>
      <c r="G114" s="302" t="str">
        <f t="shared" si="4"/>
        <v>ST</v>
      </c>
      <c r="H114" s="9" t="str">
        <f t="shared" si="5"/>
        <v>4" ST EXTN</v>
      </c>
      <c r="I114" s="9" t="str">
        <f t="shared" si="6"/>
        <v>4" ST STUB</v>
      </c>
      <c r="J114" s="303">
        <f>VLOOKUP(H114,'JKP-8.4c - Total Costs'!$A$6:$D$52,4,FALSE)</f>
        <v>44399.854205685449</v>
      </c>
      <c r="K114" s="303">
        <f>VLOOKUP(I114,'JKP-8.4c - Total Costs'!$A$6:$D$52,4,FALSE)</f>
        <v>15876.442206399237</v>
      </c>
      <c r="L114" s="304">
        <f t="shared" si="7"/>
        <v>60276.296412084688</v>
      </c>
    </row>
    <row r="115" spans="1:12" x14ac:dyDescent="0.2">
      <c r="A115" s="10">
        <v>111</v>
      </c>
      <c r="B115" s="301" t="s">
        <v>741</v>
      </c>
      <c r="C115" s="302" t="s">
        <v>617</v>
      </c>
      <c r="D115" s="302" t="s">
        <v>556</v>
      </c>
      <c r="E115" s="302">
        <v>433</v>
      </c>
      <c r="F115" s="302">
        <v>1980</v>
      </c>
      <c r="G115" s="302" t="str">
        <f t="shared" si="4"/>
        <v>PE</v>
      </c>
      <c r="H115" s="9" t="str">
        <f t="shared" si="5"/>
        <v>4" PE EXTN</v>
      </c>
      <c r="I115" s="9" t="str">
        <f t="shared" si="6"/>
        <v>4" PE STUB</v>
      </c>
      <c r="J115" s="303">
        <f>VLOOKUP(H115,'JKP-8.4c - Total Costs'!$A$6:$D$52,4,FALSE)</f>
        <v>2614.2892777862512</v>
      </c>
      <c r="K115" s="303">
        <f>VLOOKUP(I115,'JKP-8.4c - Total Costs'!$A$6:$D$52,4,FALSE)</f>
        <v>978.7012499017651</v>
      </c>
      <c r="L115" s="304">
        <f t="shared" si="7"/>
        <v>3592.9905276880163</v>
      </c>
    </row>
    <row r="116" spans="1:12" x14ac:dyDescent="0.2">
      <c r="A116" s="10">
        <v>112</v>
      </c>
      <c r="B116" s="301" t="s">
        <v>749</v>
      </c>
      <c r="C116" s="302" t="s">
        <v>671</v>
      </c>
      <c r="D116" s="302" t="s">
        <v>746</v>
      </c>
      <c r="E116" s="302" t="s">
        <v>747</v>
      </c>
      <c r="F116" s="302">
        <v>1956</v>
      </c>
      <c r="G116" s="302" t="str">
        <f t="shared" si="4"/>
        <v>ST</v>
      </c>
      <c r="H116" s="9" t="str">
        <f t="shared" si="5"/>
        <v>8" ST EXTN</v>
      </c>
      <c r="I116" s="9" t="str">
        <f t="shared" si="6"/>
        <v>8" ST STUB</v>
      </c>
      <c r="J116" s="303">
        <f>VLOOKUP(H116,'JKP-8.4c - Total Costs'!$A$6:$D$52,4,FALSE)</f>
        <v>16194.853866887672</v>
      </c>
      <c r="K116" s="303">
        <f>VLOOKUP(I116,'JKP-8.4c - Total Costs'!$A$6:$D$52,4,FALSE)</f>
        <v>6375.0484099590922</v>
      </c>
      <c r="L116" s="304">
        <f t="shared" si="7"/>
        <v>22569.902276846762</v>
      </c>
    </row>
    <row r="117" spans="1:12" x14ac:dyDescent="0.2">
      <c r="A117" s="10">
        <v>113</v>
      </c>
      <c r="B117" s="301" t="s">
        <v>741</v>
      </c>
      <c r="C117" s="302" t="s">
        <v>617</v>
      </c>
      <c r="D117" s="302" t="s">
        <v>556</v>
      </c>
      <c r="E117" s="302">
        <v>42</v>
      </c>
      <c r="F117" s="302">
        <v>1961</v>
      </c>
      <c r="G117" s="302" t="str">
        <f t="shared" si="4"/>
        <v>PE</v>
      </c>
      <c r="H117" s="9" t="str">
        <f t="shared" si="5"/>
        <v>4" PE EXTN</v>
      </c>
      <c r="I117" s="9" t="str">
        <f t="shared" si="6"/>
        <v>4" PE STUB</v>
      </c>
      <c r="J117" s="303">
        <f>VLOOKUP(H117,'JKP-8.4c - Total Costs'!$A$6:$D$52,4,FALSE)</f>
        <v>2614.2892777862512</v>
      </c>
      <c r="K117" s="303">
        <f>VLOOKUP(I117,'JKP-8.4c - Total Costs'!$A$6:$D$52,4,FALSE)</f>
        <v>978.7012499017651</v>
      </c>
      <c r="L117" s="304">
        <f t="shared" si="7"/>
        <v>3592.9905276880163</v>
      </c>
    </row>
    <row r="118" spans="1:12" x14ac:dyDescent="0.2">
      <c r="A118" s="10">
        <v>114</v>
      </c>
      <c r="B118" s="301" t="s">
        <v>741</v>
      </c>
      <c r="C118" s="302" t="s">
        <v>608</v>
      </c>
      <c r="D118" s="302" t="s">
        <v>556</v>
      </c>
      <c r="E118" s="302">
        <v>229</v>
      </c>
      <c r="F118" s="302">
        <v>1987</v>
      </c>
      <c r="G118" s="302" t="str">
        <f t="shared" si="4"/>
        <v>PE</v>
      </c>
      <c r="H118" s="9" t="str">
        <f t="shared" si="5"/>
        <v>2" PE EXTN</v>
      </c>
      <c r="I118" s="9" t="str">
        <f t="shared" si="6"/>
        <v>2" PE STUB</v>
      </c>
      <c r="J118" s="303">
        <f>VLOOKUP(H118,'JKP-8.4c - Total Costs'!$A$6:$D$52,4,FALSE)</f>
        <v>3217.4108620235775</v>
      </c>
      <c r="K118" s="303">
        <f>VLOOKUP(I118,'JKP-8.4c - Total Costs'!$A$6:$D$52,4,FALSE)</f>
        <v>1470.4671789049644</v>
      </c>
      <c r="L118" s="304">
        <f t="shared" si="7"/>
        <v>4687.8780409285419</v>
      </c>
    </row>
    <row r="119" spans="1:12" x14ac:dyDescent="0.2">
      <c r="A119" s="10">
        <v>115</v>
      </c>
      <c r="B119" s="301" t="s">
        <v>742</v>
      </c>
      <c r="C119" s="302" t="s">
        <v>624</v>
      </c>
      <c r="D119" s="302" t="s">
        <v>743</v>
      </c>
      <c r="E119" s="302">
        <v>530</v>
      </c>
      <c r="F119" s="302">
        <v>1973</v>
      </c>
      <c r="G119" s="302" t="str">
        <f t="shared" si="4"/>
        <v>ST</v>
      </c>
      <c r="H119" s="9" t="str">
        <f t="shared" si="5"/>
        <v>6" ST EXTN</v>
      </c>
      <c r="I119" s="9" t="str">
        <f t="shared" si="6"/>
        <v>6" ST STUB</v>
      </c>
      <c r="J119" s="303">
        <f>VLOOKUP(H119,'JKP-8.4c - Total Costs'!$A$6:$D$52,4,FALSE)</f>
        <v>32508.513679483611</v>
      </c>
      <c r="K119" s="303">
        <f>VLOOKUP(I119,'JKP-8.4c - Total Costs'!$A$6:$D$52,4,FALSE)</f>
        <v>10052.239930846741</v>
      </c>
      <c r="L119" s="304">
        <f t="shared" si="7"/>
        <v>42560.75361033035</v>
      </c>
    </row>
    <row r="120" spans="1:12" x14ac:dyDescent="0.2">
      <c r="A120" s="10">
        <v>116</v>
      </c>
      <c r="B120" s="301" t="s">
        <v>742</v>
      </c>
      <c r="C120" s="302" t="s">
        <v>617</v>
      </c>
      <c r="D120" s="302" t="s">
        <v>743</v>
      </c>
      <c r="E120" s="302" t="s">
        <v>747</v>
      </c>
      <c r="F120" s="302">
        <v>1992</v>
      </c>
      <c r="G120" s="302" t="str">
        <f t="shared" si="4"/>
        <v>ST</v>
      </c>
      <c r="H120" s="9" t="str">
        <f t="shared" si="5"/>
        <v>4" ST EXTN</v>
      </c>
      <c r="I120" s="9" t="str">
        <f t="shared" si="6"/>
        <v>4" ST STUB</v>
      </c>
      <c r="J120" s="303">
        <f>VLOOKUP(H120,'JKP-8.4c - Total Costs'!$A$6:$D$52,4,FALSE)</f>
        <v>44399.854205685449</v>
      </c>
      <c r="K120" s="303">
        <f>VLOOKUP(I120,'JKP-8.4c - Total Costs'!$A$6:$D$52,4,FALSE)</f>
        <v>15876.442206399237</v>
      </c>
      <c r="L120" s="304">
        <f t="shared" si="7"/>
        <v>60276.296412084688</v>
      </c>
    </row>
    <row r="121" spans="1:12" x14ac:dyDescent="0.2">
      <c r="A121" s="10">
        <v>117</v>
      </c>
      <c r="B121" s="301" t="s">
        <v>744</v>
      </c>
      <c r="C121" s="302" t="s">
        <v>608</v>
      </c>
      <c r="D121" s="302" t="s">
        <v>556</v>
      </c>
      <c r="E121" s="302">
        <v>5</v>
      </c>
      <c r="F121" s="302">
        <v>1989</v>
      </c>
      <c r="G121" s="302" t="str">
        <f t="shared" si="4"/>
        <v>PE</v>
      </c>
      <c r="H121" s="9" t="str">
        <f t="shared" si="5"/>
        <v>2" PE EXTN</v>
      </c>
      <c r="I121" s="9" t="str">
        <f t="shared" si="6"/>
        <v>2" PE STUB</v>
      </c>
      <c r="J121" s="303">
        <f>VLOOKUP(H121,'JKP-8.4c - Total Costs'!$A$6:$D$52,4,FALSE)</f>
        <v>3217.4108620235775</v>
      </c>
      <c r="K121" s="303">
        <f>VLOOKUP(I121,'JKP-8.4c - Total Costs'!$A$6:$D$52,4,FALSE)</f>
        <v>1470.4671789049644</v>
      </c>
      <c r="L121" s="304">
        <f t="shared" si="7"/>
        <v>4687.8780409285419</v>
      </c>
    </row>
    <row r="122" spans="1:12" x14ac:dyDescent="0.2">
      <c r="A122" s="10">
        <v>118</v>
      </c>
      <c r="B122" s="301" t="s">
        <v>742</v>
      </c>
      <c r="C122" s="302" t="s">
        <v>624</v>
      </c>
      <c r="D122" s="302" t="s">
        <v>556</v>
      </c>
      <c r="E122" s="302">
        <v>1791</v>
      </c>
      <c r="F122" s="302">
        <v>1992</v>
      </c>
      <c r="G122" s="302" t="str">
        <f t="shared" si="4"/>
        <v>PE</v>
      </c>
      <c r="H122" s="9" t="str">
        <f t="shared" si="5"/>
        <v>6" PE EXTN</v>
      </c>
      <c r="I122" s="9" t="str">
        <f t="shared" si="6"/>
        <v>6" PE STUB</v>
      </c>
      <c r="J122" s="303">
        <f>VLOOKUP(H122,'JKP-8.4c - Total Costs'!$A$6:$D$52,4,FALSE)</f>
        <v>27472.348504951377</v>
      </c>
      <c r="K122" s="303">
        <f>VLOOKUP(I122,'JKP-8.4c - Total Costs'!$A$6:$D$52,4,FALSE)</f>
        <v>15176.640974122591</v>
      </c>
      <c r="L122" s="304">
        <f t="shared" si="7"/>
        <v>42648.989479073964</v>
      </c>
    </row>
    <row r="123" spans="1:12" x14ac:dyDescent="0.2">
      <c r="A123" s="10">
        <v>119</v>
      </c>
      <c r="B123" s="301" t="s">
        <v>744</v>
      </c>
      <c r="C123" s="302" t="s">
        <v>617</v>
      </c>
      <c r="D123" s="302" t="s">
        <v>556</v>
      </c>
      <c r="E123" s="302">
        <v>609</v>
      </c>
      <c r="F123" s="302">
        <v>1981</v>
      </c>
      <c r="G123" s="302" t="str">
        <f t="shared" si="4"/>
        <v>PE</v>
      </c>
      <c r="H123" s="9" t="str">
        <f t="shared" si="5"/>
        <v>4" PE EXTN</v>
      </c>
      <c r="I123" s="9" t="str">
        <f t="shared" si="6"/>
        <v>4" PE STUB</v>
      </c>
      <c r="J123" s="303">
        <f>VLOOKUP(H123,'JKP-8.4c - Total Costs'!$A$6:$D$52,4,FALSE)</f>
        <v>2614.2892777862512</v>
      </c>
      <c r="K123" s="303">
        <f>VLOOKUP(I123,'JKP-8.4c - Total Costs'!$A$6:$D$52,4,FALSE)</f>
        <v>978.7012499017651</v>
      </c>
      <c r="L123" s="304">
        <f t="shared" si="7"/>
        <v>3592.9905276880163</v>
      </c>
    </row>
    <row r="124" spans="1:12" x14ac:dyDescent="0.2">
      <c r="A124" s="10">
        <v>120</v>
      </c>
      <c r="B124" s="301" t="s">
        <v>742</v>
      </c>
      <c r="C124" s="302" t="s">
        <v>617</v>
      </c>
      <c r="D124" s="302" t="s">
        <v>556</v>
      </c>
      <c r="E124" s="302">
        <v>405</v>
      </c>
      <c r="F124" s="302">
        <v>1993</v>
      </c>
      <c r="G124" s="302" t="str">
        <f t="shared" si="4"/>
        <v>PE</v>
      </c>
      <c r="H124" s="9" t="str">
        <f t="shared" si="5"/>
        <v>4" PE EXTN</v>
      </c>
      <c r="I124" s="9" t="str">
        <f t="shared" si="6"/>
        <v>4" PE STUB</v>
      </c>
      <c r="J124" s="303">
        <f>VLOOKUP(H124,'JKP-8.4c - Total Costs'!$A$6:$D$52,4,FALSE)</f>
        <v>2614.2892777862512</v>
      </c>
      <c r="K124" s="303">
        <f>VLOOKUP(I124,'JKP-8.4c - Total Costs'!$A$6:$D$52,4,FALSE)</f>
        <v>978.7012499017651</v>
      </c>
      <c r="L124" s="304">
        <f t="shared" si="7"/>
        <v>3592.9905276880163</v>
      </c>
    </row>
    <row r="125" spans="1:12" x14ac:dyDescent="0.2">
      <c r="A125" s="10">
        <v>121</v>
      </c>
      <c r="B125" s="301" t="s">
        <v>754</v>
      </c>
      <c r="C125" s="302" t="s">
        <v>617</v>
      </c>
      <c r="D125" s="302" t="s">
        <v>743</v>
      </c>
      <c r="E125" s="302">
        <v>32</v>
      </c>
      <c r="F125" s="302">
        <v>1990</v>
      </c>
      <c r="G125" s="302" t="str">
        <f t="shared" si="4"/>
        <v>ST</v>
      </c>
      <c r="H125" s="9" t="str">
        <f t="shared" si="5"/>
        <v>4" ST EXTN</v>
      </c>
      <c r="I125" s="9" t="str">
        <f t="shared" si="6"/>
        <v>4" ST STUB</v>
      </c>
      <c r="J125" s="303">
        <f>VLOOKUP(H125,'JKP-8.4c - Total Costs'!$A$6:$D$52,4,FALSE)</f>
        <v>44399.854205685449</v>
      </c>
      <c r="K125" s="303">
        <f>VLOOKUP(I125,'JKP-8.4c - Total Costs'!$A$6:$D$52,4,FALSE)</f>
        <v>15876.442206399237</v>
      </c>
      <c r="L125" s="304">
        <f t="shared" si="7"/>
        <v>60276.296412084688</v>
      </c>
    </row>
    <row r="126" spans="1:12" x14ac:dyDescent="0.2">
      <c r="A126" s="10">
        <v>122</v>
      </c>
      <c r="B126" s="301" t="s">
        <v>751</v>
      </c>
      <c r="C126" s="302" t="s">
        <v>599</v>
      </c>
      <c r="D126" s="302" t="s">
        <v>743</v>
      </c>
      <c r="E126" s="302">
        <v>640</v>
      </c>
      <c r="F126" s="302">
        <v>1978</v>
      </c>
      <c r="G126" s="302" t="str">
        <f t="shared" si="4"/>
        <v>ST</v>
      </c>
      <c r="H126" s="9" t="str">
        <f t="shared" si="5"/>
        <v>1.25" ST EXTN</v>
      </c>
      <c r="I126" s="9" t="str">
        <f t="shared" si="6"/>
        <v>1.25" ST STUB</v>
      </c>
      <c r="J126" s="303">
        <f>VLOOKUP(H126,'JKP-8.4c - Total Costs'!$A$6:$D$52,4,FALSE)</f>
        <v>2640.0824137045715</v>
      </c>
      <c r="K126" s="303">
        <f>VLOOKUP(I126,'JKP-8.4c - Total Costs'!$A$6:$D$52,4,FALSE)</f>
        <v>979.336987723025</v>
      </c>
      <c r="L126" s="304">
        <f t="shared" si="7"/>
        <v>3619.4194014275963</v>
      </c>
    </row>
    <row r="127" spans="1:12" x14ac:dyDescent="0.2">
      <c r="A127" s="10">
        <v>123</v>
      </c>
      <c r="B127" s="301" t="s">
        <v>744</v>
      </c>
      <c r="C127" s="302" t="s">
        <v>617</v>
      </c>
      <c r="D127" s="302" t="s">
        <v>746</v>
      </c>
      <c r="E127" s="302">
        <v>457</v>
      </c>
      <c r="F127" s="302">
        <v>1997</v>
      </c>
      <c r="G127" s="302" t="str">
        <f t="shared" si="4"/>
        <v>ST</v>
      </c>
      <c r="H127" s="9" t="str">
        <f t="shared" si="5"/>
        <v>4" ST EXTN</v>
      </c>
      <c r="I127" s="9" t="str">
        <f t="shared" si="6"/>
        <v>4" ST STUB</v>
      </c>
      <c r="J127" s="303">
        <f>VLOOKUP(H127,'JKP-8.4c - Total Costs'!$A$6:$D$52,4,FALSE)</f>
        <v>44399.854205685449</v>
      </c>
      <c r="K127" s="303">
        <f>VLOOKUP(I127,'JKP-8.4c - Total Costs'!$A$6:$D$52,4,FALSE)</f>
        <v>15876.442206399237</v>
      </c>
      <c r="L127" s="304">
        <f t="shared" si="7"/>
        <v>60276.296412084688</v>
      </c>
    </row>
    <row r="128" spans="1:12" x14ac:dyDescent="0.2">
      <c r="A128" s="10">
        <v>124</v>
      </c>
      <c r="B128" s="301" t="s">
        <v>744</v>
      </c>
      <c r="C128" s="305" t="s">
        <v>617</v>
      </c>
      <c r="D128" s="302" t="s">
        <v>743</v>
      </c>
      <c r="E128" s="302">
        <v>55</v>
      </c>
      <c r="F128" s="302">
        <v>1965</v>
      </c>
      <c r="G128" s="302" t="str">
        <f t="shared" si="4"/>
        <v>ST</v>
      </c>
      <c r="H128" s="9" t="str">
        <f t="shared" si="5"/>
        <v>4" ST EXTN</v>
      </c>
      <c r="I128" s="9" t="str">
        <f t="shared" si="6"/>
        <v>4" ST STUB</v>
      </c>
      <c r="J128" s="303">
        <f>VLOOKUP(H128,'JKP-8.4c - Total Costs'!$A$6:$D$52,4,FALSE)</f>
        <v>44399.854205685449</v>
      </c>
      <c r="K128" s="303">
        <f>VLOOKUP(I128,'JKP-8.4c - Total Costs'!$A$6:$D$52,4,FALSE)</f>
        <v>15876.442206399237</v>
      </c>
      <c r="L128" s="304">
        <f t="shared" si="7"/>
        <v>60276.296412084688</v>
      </c>
    </row>
    <row r="129" spans="1:12" x14ac:dyDescent="0.2">
      <c r="A129" s="10">
        <v>125</v>
      </c>
      <c r="B129" s="301" t="s">
        <v>751</v>
      </c>
      <c r="C129" s="302" t="s">
        <v>617</v>
      </c>
      <c r="D129" s="302" t="s">
        <v>556</v>
      </c>
      <c r="E129" s="302">
        <v>170</v>
      </c>
      <c r="F129" s="302">
        <v>2001</v>
      </c>
      <c r="G129" s="302" t="str">
        <f t="shared" si="4"/>
        <v>PE</v>
      </c>
      <c r="H129" s="9" t="str">
        <f t="shared" si="5"/>
        <v>4" PE EXTN</v>
      </c>
      <c r="I129" s="9" t="str">
        <f t="shared" si="6"/>
        <v>4" PE STUB</v>
      </c>
      <c r="J129" s="303">
        <f>VLOOKUP(H129,'JKP-8.4c - Total Costs'!$A$6:$D$52,4,FALSE)</f>
        <v>2614.2892777862512</v>
      </c>
      <c r="K129" s="303">
        <f>VLOOKUP(I129,'JKP-8.4c - Total Costs'!$A$6:$D$52,4,FALSE)</f>
        <v>978.7012499017651</v>
      </c>
      <c r="L129" s="304">
        <f t="shared" si="7"/>
        <v>3592.9905276880163</v>
      </c>
    </row>
    <row r="130" spans="1:12" x14ac:dyDescent="0.2">
      <c r="A130" s="10">
        <v>126</v>
      </c>
      <c r="B130" s="301" t="s">
        <v>744</v>
      </c>
      <c r="C130" s="302" t="s">
        <v>617</v>
      </c>
      <c r="D130" s="302" t="s">
        <v>743</v>
      </c>
      <c r="E130" s="302">
        <v>44</v>
      </c>
      <c r="F130" s="302">
        <v>1980</v>
      </c>
      <c r="G130" s="302" t="str">
        <f t="shared" si="4"/>
        <v>ST</v>
      </c>
      <c r="H130" s="9" t="str">
        <f t="shared" si="5"/>
        <v>4" ST EXTN</v>
      </c>
      <c r="I130" s="9" t="str">
        <f t="shared" si="6"/>
        <v>4" ST STUB</v>
      </c>
      <c r="J130" s="303">
        <f>VLOOKUP(H130,'JKP-8.4c - Total Costs'!$A$6:$D$52,4,FALSE)</f>
        <v>44399.854205685449</v>
      </c>
      <c r="K130" s="303">
        <f>VLOOKUP(I130,'JKP-8.4c - Total Costs'!$A$6:$D$52,4,FALSE)</f>
        <v>15876.442206399237</v>
      </c>
      <c r="L130" s="304">
        <f t="shared" si="7"/>
        <v>60276.296412084688</v>
      </c>
    </row>
    <row r="131" spans="1:12" x14ac:dyDescent="0.2">
      <c r="A131" s="10">
        <v>127</v>
      </c>
      <c r="B131" s="301" t="s">
        <v>751</v>
      </c>
      <c r="C131" s="302" t="s">
        <v>617</v>
      </c>
      <c r="D131" s="302" t="s">
        <v>556</v>
      </c>
      <c r="E131" s="302">
        <v>111</v>
      </c>
      <c r="F131" s="302">
        <v>1983</v>
      </c>
      <c r="G131" s="302" t="str">
        <f t="shared" si="4"/>
        <v>PE</v>
      </c>
      <c r="H131" s="9" t="str">
        <f t="shared" si="5"/>
        <v>4" PE EXTN</v>
      </c>
      <c r="I131" s="9" t="str">
        <f t="shared" si="6"/>
        <v>4" PE STUB</v>
      </c>
      <c r="J131" s="303">
        <f>VLOOKUP(H131,'JKP-8.4c - Total Costs'!$A$6:$D$52,4,FALSE)</f>
        <v>2614.2892777862512</v>
      </c>
      <c r="K131" s="303">
        <f>VLOOKUP(I131,'JKP-8.4c - Total Costs'!$A$6:$D$52,4,FALSE)</f>
        <v>978.7012499017651</v>
      </c>
      <c r="L131" s="304">
        <f t="shared" si="7"/>
        <v>3592.9905276880163</v>
      </c>
    </row>
    <row r="132" spans="1:12" x14ac:dyDescent="0.2">
      <c r="A132" s="10">
        <v>128</v>
      </c>
      <c r="B132" s="301" t="s">
        <v>751</v>
      </c>
      <c r="C132" s="302" t="s">
        <v>617</v>
      </c>
      <c r="D132" s="302" t="s">
        <v>556</v>
      </c>
      <c r="E132" s="302">
        <v>111</v>
      </c>
      <c r="F132" s="302">
        <v>1983</v>
      </c>
      <c r="G132" s="302" t="str">
        <f t="shared" si="4"/>
        <v>PE</v>
      </c>
      <c r="H132" s="9" t="str">
        <f t="shared" si="5"/>
        <v>4" PE EXTN</v>
      </c>
      <c r="I132" s="9" t="str">
        <f t="shared" si="6"/>
        <v>4" PE STUB</v>
      </c>
      <c r="J132" s="303">
        <f>VLOOKUP(H132,'JKP-8.4c - Total Costs'!$A$6:$D$52,4,FALSE)</f>
        <v>2614.2892777862512</v>
      </c>
      <c r="K132" s="303">
        <f>VLOOKUP(I132,'JKP-8.4c - Total Costs'!$A$6:$D$52,4,FALSE)</f>
        <v>978.7012499017651</v>
      </c>
      <c r="L132" s="304">
        <f t="shared" si="7"/>
        <v>3592.9905276880163</v>
      </c>
    </row>
    <row r="133" spans="1:12" x14ac:dyDescent="0.2">
      <c r="A133" s="10">
        <v>129</v>
      </c>
      <c r="B133" s="301" t="s">
        <v>751</v>
      </c>
      <c r="C133" s="302" t="s">
        <v>608</v>
      </c>
      <c r="D133" s="302" t="s">
        <v>743</v>
      </c>
      <c r="E133" s="302">
        <v>25</v>
      </c>
      <c r="F133" s="302">
        <v>2004</v>
      </c>
      <c r="G133" s="302" t="str">
        <f t="shared" si="4"/>
        <v>ST</v>
      </c>
      <c r="H133" s="9" t="str">
        <f t="shared" si="5"/>
        <v>2" ST EXTN</v>
      </c>
      <c r="I133" s="9" t="str">
        <f t="shared" si="6"/>
        <v>2" ST STUB</v>
      </c>
      <c r="J133" s="303">
        <f>VLOOKUP(H133,'JKP-8.4c - Total Costs'!$A$6:$D$52,4,FALSE)</f>
        <v>2648.6561603011223</v>
      </c>
      <c r="K133" s="303">
        <f>VLOOKUP(I133,'JKP-8.4c - Total Costs'!$A$6:$D$52,4,FALSE)</f>
        <v>963.78049662050148</v>
      </c>
      <c r="L133" s="304">
        <f t="shared" si="7"/>
        <v>3612.4366569216236</v>
      </c>
    </row>
    <row r="134" spans="1:12" x14ac:dyDescent="0.2">
      <c r="A134" s="10">
        <v>130</v>
      </c>
      <c r="B134" s="301" t="s">
        <v>742</v>
      </c>
      <c r="C134" s="302" t="s">
        <v>608</v>
      </c>
      <c r="D134" s="302" t="s">
        <v>556</v>
      </c>
      <c r="E134" s="302">
        <v>99</v>
      </c>
      <c r="F134" s="302">
        <v>1991</v>
      </c>
      <c r="G134" s="302" t="str">
        <f t="shared" ref="G134:G177" si="8">LEFT(D134,2)</f>
        <v>PE</v>
      </c>
      <c r="H134" s="9" t="str">
        <f t="shared" ref="H134:H177" si="9">C134&amp;" "&amp;G134&amp;" "&amp;H$3</f>
        <v>2" PE EXTN</v>
      </c>
      <c r="I134" s="9" t="str">
        <f t="shared" ref="I134:I177" si="10">C134&amp;" "&amp;G134&amp;" "&amp;I$3</f>
        <v>2" PE STUB</v>
      </c>
      <c r="J134" s="303">
        <f>VLOOKUP(H134,'JKP-8.4c - Total Costs'!$A$6:$D$52,4,FALSE)</f>
        <v>3217.4108620235775</v>
      </c>
      <c r="K134" s="303">
        <f>VLOOKUP(I134,'JKP-8.4c - Total Costs'!$A$6:$D$52,4,FALSE)</f>
        <v>1470.4671789049644</v>
      </c>
      <c r="L134" s="304">
        <f t="shared" ref="L134:L177" si="11">K134+J134</f>
        <v>4687.8780409285419</v>
      </c>
    </row>
    <row r="135" spans="1:12" x14ac:dyDescent="0.2">
      <c r="A135" s="10">
        <v>131</v>
      </c>
      <c r="B135" s="301" t="s">
        <v>742</v>
      </c>
      <c r="C135" s="302" t="s">
        <v>608</v>
      </c>
      <c r="D135" s="302" t="s">
        <v>743</v>
      </c>
      <c r="E135" s="302">
        <v>123</v>
      </c>
      <c r="F135" s="302">
        <v>1977</v>
      </c>
      <c r="G135" s="302" t="str">
        <f t="shared" si="8"/>
        <v>ST</v>
      </c>
      <c r="H135" s="9" t="str">
        <f t="shared" si="9"/>
        <v>2" ST EXTN</v>
      </c>
      <c r="I135" s="9" t="str">
        <f t="shared" si="10"/>
        <v>2" ST STUB</v>
      </c>
      <c r="J135" s="303">
        <f>VLOOKUP(H135,'JKP-8.4c - Total Costs'!$A$6:$D$52,4,FALSE)</f>
        <v>2648.6561603011223</v>
      </c>
      <c r="K135" s="303">
        <f>VLOOKUP(I135,'JKP-8.4c - Total Costs'!$A$6:$D$52,4,FALSE)</f>
        <v>963.78049662050148</v>
      </c>
      <c r="L135" s="304">
        <f t="shared" si="11"/>
        <v>3612.4366569216236</v>
      </c>
    </row>
    <row r="136" spans="1:12" x14ac:dyDescent="0.2">
      <c r="A136" s="10">
        <v>132</v>
      </c>
      <c r="B136" s="301" t="s">
        <v>741</v>
      </c>
      <c r="C136" s="302" t="s">
        <v>608</v>
      </c>
      <c r="D136" s="302" t="s">
        <v>556</v>
      </c>
      <c r="E136" s="302">
        <v>105</v>
      </c>
      <c r="F136" s="302">
        <v>2008</v>
      </c>
      <c r="G136" s="302" t="str">
        <f t="shared" si="8"/>
        <v>PE</v>
      </c>
      <c r="H136" s="9" t="str">
        <f t="shared" si="9"/>
        <v>2" PE EXTN</v>
      </c>
      <c r="I136" s="9" t="str">
        <f t="shared" si="10"/>
        <v>2" PE STUB</v>
      </c>
      <c r="J136" s="303">
        <f>VLOOKUP(H136,'JKP-8.4c - Total Costs'!$A$6:$D$52,4,FALSE)</f>
        <v>3217.4108620235775</v>
      </c>
      <c r="K136" s="303">
        <f>VLOOKUP(I136,'JKP-8.4c - Total Costs'!$A$6:$D$52,4,FALSE)</f>
        <v>1470.4671789049644</v>
      </c>
      <c r="L136" s="304">
        <f t="shared" si="11"/>
        <v>4687.8780409285419</v>
      </c>
    </row>
    <row r="137" spans="1:12" x14ac:dyDescent="0.2">
      <c r="A137" s="10">
        <v>133</v>
      </c>
      <c r="B137" s="301" t="s">
        <v>744</v>
      </c>
      <c r="C137" s="302" t="s">
        <v>608</v>
      </c>
      <c r="D137" s="302" t="s">
        <v>743</v>
      </c>
      <c r="E137" s="302">
        <v>137</v>
      </c>
      <c r="F137" s="302">
        <v>1995</v>
      </c>
      <c r="G137" s="302" t="str">
        <f t="shared" si="8"/>
        <v>ST</v>
      </c>
      <c r="H137" s="9" t="str">
        <f t="shared" si="9"/>
        <v>2" ST EXTN</v>
      </c>
      <c r="I137" s="9" t="str">
        <f t="shared" si="10"/>
        <v>2" ST STUB</v>
      </c>
      <c r="J137" s="303">
        <f>VLOOKUP(H137,'JKP-8.4c - Total Costs'!$A$6:$D$52,4,FALSE)</f>
        <v>2648.6561603011223</v>
      </c>
      <c r="K137" s="303">
        <f>VLOOKUP(I137,'JKP-8.4c - Total Costs'!$A$6:$D$52,4,FALSE)</f>
        <v>963.78049662050148</v>
      </c>
      <c r="L137" s="304">
        <f t="shared" si="11"/>
        <v>3612.4366569216236</v>
      </c>
    </row>
    <row r="138" spans="1:12" x14ac:dyDescent="0.2">
      <c r="A138" s="10">
        <v>134</v>
      </c>
      <c r="B138" s="301" t="s">
        <v>744</v>
      </c>
      <c r="C138" s="302" t="s">
        <v>599</v>
      </c>
      <c r="D138" s="302" t="s">
        <v>556</v>
      </c>
      <c r="E138" s="302">
        <v>30</v>
      </c>
      <c r="F138" s="302">
        <v>1998</v>
      </c>
      <c r="G138" s="302" t="str">
        <f t="shared" si="8"/>
        <v>PE</v>
      </c>
      <c r="H138" s="9" t="str">
        <f t="shared" si="9"/>
        <v>1.25" PE EXTN</v>
      </c>
      <c r="I138" s="9" t="str">
        <f t="shared" si="10"/>
        <v>1.25" PE STUB</v>
      </c>
      <c r="J138" s="303">
        <f>VLOOKUP(H138,'JKP-8.4c - Total Costs'!$A$6:$D$52,4,FALSE)</f>
        <v>2869.6293607026869</v>
      </c>
      <c r="K138" s="303">
        <f>VLOOKUP(I138,'JKP-8.4c - Total Costs'!$A$6:$D$52,4,FALSE)</f>
        <v>1526.7195609992903</v>
      </c>
      <c r="L138" s="304">
        <f t="shared" si="11"/>
        <v>4396.3489217019769</v>
      </c>
    </row>
    <row r="139" spans="1:12" x14ac:dyDescent="0.2">
      <c r="A139" s="10">
        <v>135</v>
      </c>
      <c r="B139" s="301" t="s">
        <v>744</v>
      </c>
      <c r="C139" s="305" t="s">
        <v>599</v>
      </c>
      <c r="D139" s="302" t="s">
        <v>556</v>
      </c>
      <c r="E139" s="302">
        <v>101</v>
      </c>
      <c r="F139" s="302">
        <v>1997</v>
      </c>
      <c r="G139" s="302" t="str">
        <f t="shared" si="8"/>
        <v>PE</v>
      </c>
      <c r="H139" s="9" t="str">
        <f t="shared" si="9"/>
        <v>1.25" PE EXTN</v>
      </c>
      <c r="I139" s="9" t="str">
        <f t="shared" si="10"/>
        <v>1.25" PE STUB</v>
      </c>
      <c r="J139" s="303">
        <f>VLOOKUP(H139,'JKP-8.4c - Total Costs'!$A$6:$D$52,4,FALSE)</f>
        <v>2869.6293607026869</v>
      </c>
      <c r="K139" s="303">
        <f>VLOOKUP(I139,'JKP-8.4c - Total Costs'!$A$6:$D$52,4,FALSE)</f>
        <v>1526.7195609992903</v>
      </c>
      <c r="L139" s="304">
        <f t="shared" si="11"/>
        <v>4396.3489217019769</v>
      </c>
    </row>
    <row r="140" spans="1:12" x14ac:dyDescent="0.2">
      <c r="A140" s="10">
        <v>136</v>
      </c>
      <c r="B140" s="301" t="s">
        <v>742</v>
      </c>
      <c r="C140" s="305" t="s">
        <v>617</v>
      </c>
      <c r="D140" s="302" t="s">
        <v>556</v>
      </c>
      <c r="E140" s="302">
        <v>378</v>
      </c>
      <c r="F140" s="302">
        <v>1993</v>
      </c>
      <c r="G140" s="302" t="str">
        <f t="shared" si="8"/>
        <v>PE</v>
      </c>
      <c r="H140" s="9" t="str">
        <f t="shared" si="9"/>
        <v>4" PE EXTN</v>
      </c>
      <c r="I140" s="9" t="str">
        <f t="shared" si="10"/>
        <v>4" PE STUB</v>
      </c>
      <c r="J140" s="303">
        <f>VLOOKUP(H140,'JKP-8.4c - Total Costs'!$A$6:$D$52,4,FALSE)</f>
        <v>2614.2892777862512</v>
      </c>
      <c r="K140" s="303">
        <f>VLOOKUP(I140,'JKP-8.4c - Total Costs'!$A$6:$D$52,4,FALSE)</f>
        <v>978.7012499017651</v>
      </c>
      <c r="L140" s="304">
        <f t="shared" si="11"/>
        <v>3592.9905276880163</v>
      </c>
    </row>
    <row r="141" spans="1:12" x14ac:dyDescent="0.2">
      <c r="A141" s="10">
        <v>137</v>
      </c>
      <c r="B141" s="301" t="s">
        <v>741</v>
      </c>
      <c r="C141" s="302" t="s">
        <v>617</v>
      </c>
      <c r="D141" s="302" t="s">
        <v>556</v>
      </c>
      <c r="E141" s="302">
        <v>20</v>
      </c>
      <c r="F141" s="302">
        <v>2002</v>
      </c>
      <c r="G141" s="302" t="str">
        <f t="shared" si="8"/>
        <v>PE</v>
      </c>
      <c r="H141" s="9" t="str">
        <f t="shared" si="9"/>
        <v>4" PE EXTN</v>
      </c>
      <c r="I141" s="9" t="str">
        <f t="shared" si="10"/>
        <v>4" PE STUB</v>
      </c>
      <c r="J141" s="303">
        <f>VLOOKUP(H141,'JKP-8.4c - Total Costs'!$A$6:$D$52,4,FALSE)</f>
        <v>2614.2892777862512</v>
      </c>
      <c r="K141" s="303">
        <f>VLOOKUP(I141,'JKP-8.4c - Total Costs'!$A$6:$D$52,4,FALSE)</f>
        <v>978.7012499017651</v>
      </c>
      <c r="L141" s="304">
        <f t="shared" si="11"/>
        <v>3592.9905276880163</v>
      </c>
    </row>
    <row r="142" spans="1:12" x14ac:dyDescent="0.2">
      <c r="A142" s="10">
        <v>138</v>
      </c>
      <c r="B142" s="301" t="s">
        <v>749</v>
      </c>
      <c r="C142" s="302" t="s">
        <v>617</v>
      </c>
      <c r="D142" s="302" t="s">
        <v>743</v>
      </c>
      <c r="E142" s="302">
        <v>101</v>
      </c>
      <c r="F142" s="302">
        <v>1987</v>
      </c>
      <c r="G142" s="302" t="str">
        <f t="shared" si="8"/>
        <v>ST</v>
      </c>
      <c r="H142" s="9" t="str">
        <f t="shared" si="9"/>
        <v>4" ST EXTN</v>
      </c>
      <c r="I142" s="9" t="str">
        <f t="shared" si="10"/>
        <v>4" ST STUB</v>
      </c>
      <c r="J142" s="303">
        <f>VLOOKUP(H142,'JKP-8.4c - Total Costs'!$A$6:$D$52,4,FALSE)</f>
        <v>44399.854205685449</v>
      </c>
      <c r="K142" s="303">
        <f>VLOOKUP(I142,'JKP-8.4c - Total Costs'!$A$6:$D$52,4,FALSE)</f>
        <v>15876.442206399237</v>
      </c>
      <c r="L142" s="304">
        <f t="shared" si="11"/>
        <v>60276.296412084688</v>
      </c>
    </row>
    <row r="143" spans="1:12" x14ac:dyDescent="0.2">
      <c r="A143" s="10">
        <v>139</v>
      </c>
      <c r="B143" s="301" t="s">
        <v>755</v>
      </c>
      <c r="C143" s="302" t="s">
        <v>624</v>
      </c>
      <c r="D143" s="302" t="s">
        <v>746</v>
      </c>
      <c r="E143" s="302" t="s">
        <v>756</v>
      </c>
      <c r="F143" s="302">
        <v>2000</v>
      </c>
      <c r="G143" s="302" t="str">
        <f t="shared" si="8"/>
        <v>ST</v>
      </c>
      <c r="H143" s="9" t="str">
        <f t="shared" si="9"/>
        <v>6" ST EXTN</v>
      </c>
      <c r="I143" s="9" t="str">
        <f t="shared" si="10"/>
        <v>6" ST STUB</v>
      </c>
      <c r="J143" s="303">
        <f>VLOOKUP(H143,'JKP-8.4c - Total Costs'!$A$6:$D$52,4,FALSE)</f>
        <v>32508.513679483611</v>
      </c>
      <c r="K143" s="303">
        <f>VLOOKUP(I143,'JKP-8.4c - Total Costs'!$A$6:$D$52,4,FALSE)</f>
        <v>10052.239930846741</v>
      </c>
      <c r="L143" s="304">
        <f t="shared" si="11"/>
        <v>42560.75361033035</v>
      </c>
    </row>
    <row r="144" spans="1:12" x14ac:dyDescent="0.2">
      <c r="A144" s="10">
        <v>140</v>
      </c>
      <c r="B144" s="301" t="s">
        <v>742</v>
      </c>
      <c r="C144" s="302" t="s">
        <v>617</v>
      </c>
      <c r="D144" s="302" t="s">
        <v>746</v>
      </c>
      <c r="E144" s="302"/>
      <c r="F144" s="302">
        <v>2010</v>
      </c>
      <c r="G144" s="302" t="str">
        <f t="shared" si="8"/>
        <v>ST</v>
      </c>
      <c r="H144" s="9" t="str">
        <f t="shared" si="9"/>
        <v>4" ST EXTN</v>
      </c>
      <c r="I144" s="9" t="str">
        <f t="shared" si="10"/>
        <v>4" ST STUB</v>
      </c>
      <c r="J144" s="303">
        <f>VLOOKUP(H144,'JKP-8.4c - Total Costs'!$A$6:$D$52,4,FALSE)</f>
        <v>44399.854205685449</v>
      </c>
      <c r="K144" s="303">
        <f>VLOOKUP(I144,'JKP-8.4c - Total Costs'!$A$6:$D$52,4,FALSE)</f>
        <v>15876.442206399237</v>
      </c>
      <c r="L144" s="304">
        <f t="shared" si="11"/>
        <v>60276.296412084688</v>
      </c>
    </row>
    <row r="145" spans="1:12" x14ac:dyDescent="0.2">
      <c r="A145" s="10">
        <v>141</v>
      </c>
      <c r="B145" s="301" t="s">
        <v>742</v>
      </c>
      <c r="C145" s="302" t="s">
        <v>617</v>
      </c>
      <c r="D145" s="302" t="s">
        <v>743</v>
      </c>
      <c r="E145" s="302">
        <v>430</v>
      </c>
      <c r="F145" s="302">
        <v>1967</v>
      </c>
      <c r="G145" s="302" t="str">
        <f t="shared" si="8"/>
        <v>ST</v>
      </c>
      <c r="H145" s="9" t="str">
        <f t="shared" si="9"/>
        <v>4" ST EXTN</v>
      </c>
      <c r="I145" s="9" t="str">
        <f t="shared" si="10"/>
        <v>4" ST STUB</v>
      </c>
      <c r="J145" s="303">
        <f>VLOOKUP(H145,'JKP-8.4c - Total Costs'!$A$6:$D$52,4,FALSE)</f>
        <v>44399.854205685449</v>
      </c>
      <c r="K145" s="303">
        <f>VLOOKUP(I145,'JKP-8.4c - Total Costs'!$A$6:$D$52,4,FALSE)</f>
        <v>15876.442206399237</v>
      </c>
      <c r="L145" s="304">
        <f t="shared" si="11"/>
        <v>60276.296412084688</v>
      </c>
    </row>
    <row r="146" spans="1:12" x14ac:dyDescent="0.2">
      <c r="A146" s="10">
        <v>142</v>
      </c>
      <c r="B146" s="301" t="s">
        <v>742</v>
      </c>
      <c r="C146" s="302" t="s">
        <v>608</v>
      </c>
      <c r="D146" s="302" t="s">
        <v>556</v>
      </c>
      <c r="E146" s="302">
        <v>360</v>
      </c>
      <c r="F146" s="302">
        <v>1979</v>
      </c>
      <c r="G146" s="302" t="str">
        <f t="shared" si="8"/>
        <v>PE</v>
      </c>
      <c r="H146" s="9" t="str">
        <f t="shared" si="9"/>
        <v>2" PE EXTN</v>
      </c>
      <c r="I146" s="9" t="str">
        <f t="shared" si="10"/>
        <v>2" PE STUB</v>
      </c>
      <c r="J146" s="303">
        <f>VLOOKUP(H146,'JKP-8.4c - Total Costs'!$A$6:$D$52,4,FALSE)</f>
        <v>3217.4108620235775</v>
      </c>
      <c r="K146" s="303">
        <f>VLOOKUP(I146,'JKP-8.4c - Total Costs'!$A$6:$D$52,4,FALSE)</f>
        <v>1470.4671789049644</v>
      </c>
      <c r="L146" s="304">
        <f t="shared" si="11"/>
        <v>4687.8780409285419</v>
      </c>
    </row>
    <row r="147" spans="1:12" x14ac:dyDescent="0.2">
      <c r="A147" s="10">
        <v>143</v>
      </c>
      <c r="B147" s="301" t="s">
        <v>741</v>
      </c>
      <c r="C147" s="302" t="s">
        <v>608</v>
      </c>
      <c r="D147" s="302" t="s">
        <v>556</v>
      </c>
      <c r="E147" s="302">
        <v>167</v>
      </c>
      <c r="F147" s="302">
        <v>2004</v>
      </c>
      <c r="G147" s="302" t="str">
        <f t="shared" si="8"/>
        <v>PE</v>
      </c>
      <c r="H147" s="9" t="str">
        <f t="shared" si="9"/>
        <v>2" PE EXTN</v>
      </c>
      <c r="I147" s="9" t="str">
        <f t="shared" si="10"/>
        <v>2" PE STUB</v>
      </c>
      <c r="J147" s="303">
        <f>VLOOKUP(H147,'JKP-8.4c - Total Costs'!$A$6:$D$52,4,FALSE)</f>
        <v>3217.4108620235775</v>
      </c>
      <c r="K147" s="303">
        <f>VLOOKUP(I147,'JKP-8.4c - Total Costs'!$A$6:$D$52,4,FALSE)</f>
        <v>1470.4671789049644</v>
      </c>
      <c r="L147" s="304">
        <f t="shared" si="11"/>
        <v>4687.8780409285419</v>
      </c>
    </row>
    <row r="148" spans="1:12" x14ac:dyDescent="0.2">
      <c r="A148" s="10">
        <v>144</v>
      </c>
      <c r="B148" s="301" t="s">
        <v>741</v>
      </c>
      <c r="C148" s="302" t="s">
        <v>608</v>
      </c>
      <c r="D148" s="302" t="s">
        <v>556</v>
      </c>
      <c r="E148" s="302">
        <v>101</v>
      </c>
      <c r="F148" s="302">
        <v>2007</v>
      </c>
      <c r="G148" s="302" t="str">
        <f t="shared" si="8"/>
        <v>PE</v>
      </c>
      <c r="H148" s="9" t="str">
        <f t="shared" si="9"/>
        <v>2" PE EXTN</v>
      </c>
      <c r="I148" s="9" t="str">
        <f t="shared" si="10"/>
        <v>2" PE STUB</v>
      </c>
      <c r="J148" s="303">
        <f>VLOOKUP(H148,'JKP-8.4c - Total Costs'!$A$6:$D$52,4,FALSE)</f>
        <v>3217.4108620235775</v>
      </c>
      <c r="K148" s="303">
        <f>VLOOKUP(I148,'JKP-8.4c - Total Costs'!$A$6:$D$52,4,FALSE)</f>
        <v>1470.4671789049644</v>
      </c>
      <c r="L148" s="304">
        <f t="shared" si="11"/>
        <v>4687.8780409285419</v>
      </c>
    </row>
    <row r="149" spans="1:12" x14ac:dyDescent="0.2">
      <c r="A149" s="10">
        <v>145</v>
      </c>
      <c r="B149" s="301" t="s">
        <v>742</v>
      </c>
      <c r="C149" s="302" t="s">
        <v>617</v>
      </c>
      <c r="D149" s="302" t="s">
        <v>556</v>
      </c>
      <c r="E149" s="302"/>
      <c r="F149" s="302">
        <v>1993</v>
      </c>
      <c r="G149" s="302" t="str">
        <f t="shared" si="8"/>
        <v>PE</v>
      </c>
      <c r="H149" s="9" t="str">
        <f t="shared" si="9"/>
        <v>4" PE EXTN</v>
      </c>
      <c r="I149" s="9" t="str">
        <f t="shared" si="10"/>
        <v>4" PE STUB</v>
      </c>
      <c r="J149" s="303">
        <f>VLOOKUP(H149,'JKP-8.4c - Total Costs'!$A$6:$D$52,4,FALSE)</f>
        <v>2614.2892777862512</v>
      </c>
      <c r="K149" s="303">
        <f>VLOOKUP(I149,'JKP-8.4c - Total Costs'!$A$6:$D$52,4,FALSE)</f>
        <v>978.7012499017651</v>
      </c>
      <c r="L149" s="304">
        <f t="shared" si="11"/>
        <v>3592.9905276880163</v>
      </c>
    </row>
    <row r="150" spans="1:12" x14ac:dyDescent="0.2">
      <c r="A150" s="10">
        <v>146</v>
      </c>
      <c r="B150" s="301" t="s">
        <v>744</v>
      </c>
      <c r="C150" s="302" t="s">
        <v>617</v>
      </c>
      <c r="D150" s="302" t="s">
        <v>556</v>
      </c>
      <c r="E150" s="302">
        <v>182</v>
      </c>
      <c r="F150" s="302">
        <v>1998</v>
      </c>
      <c r="G150" s="302" t="str">
        <f t="shared" si="8"/>
        <v>PE</v>
      </c>
      <c r="H150" s="9" t="str">
        <f t="shared" si="9"/>
        <v>4" PE EXTN</v>
      </c>
      <c r="I150" s="9" t="str">
        <f t="shared" si="10"/>
        <v>4" PE STUB</v>
      </c>
      <c r="J150" s="303">
        <f>VLOOKUP(H150,'JKP-8.4c - Total Costs'!$A$6:$D$52,4,FALSE)</f>
        <v>2614.2892777862512</v>
      </c>
      <c r="K150" s="303">
        <f>VLOOKUP(I150,'JKP-8.4c - Total Costs'!$A$6:$D$52,4,FALSE)</f>
        <v>978.7012499017651</v>
      </c>
      <c r="L150" s="304">
        <f t="shared" si="11"/>
        <v>3592.9905276880163</v>
      </c>
    </row>
    <row r="151" spans="1:12" x14ac:dyDescent="0.2">
      <c r="A151" s="10">
        <v>147</v>
      </c>
      <c r="B151" s="301" t="s">
        <v>744</v>
      </c>
      <c r="C151" s="302" t="s">
        <v>608</v>
      </c>
      <c r="D151" s="302" t="s">
        <v>556</v>
      </c>
      <c r="E151" s="302">
        <v>235</v>
      </c>
      <c r="F151" s="302">
        <v>2003</v>
      </c>
      <c r="G151" s="302" t="str">
        <f t="shared" si="8"/>
        <v>PE</v>
      </c>
      <c r="H151" s="9" t="str">
        <f t="shared" si="9"/>
        <v>2" PE EXTN</v>
      </c>
      <c r="I151" s="9" t="str">
        <f t="shared" si="10"/>
        <v>2" PE STUB</v>
      </c>
      <c r="J151" s="303">
        <f>VLOOKUP(H151,'JKP-8.4c - Total Costs'!$A$6:$D$52,4,FALSE)</f>
        <v>3217.4108620235775</v>
      </c>
      <c r="K151" s="303">
        <f>VLOOKUP(I151,'JKP-8.4c - Total Costs'!$A$6:$D$52,4,FALSE)</f>
        <v>1470.4671789049644</v>
      </c>
      <c r="L151" s="304">
        <f t="shared" si="11"/>
        <v>4687.8780409285419</v>
      </c>
    </row>
    <row r="152" spans="1:12" x14ac:dyDescent="0.2">
      <c r="A152" s="10">
        <v>148</v>
      </c>
      <c r="B152" s="301" t="s">
        <v>744</v>
      </c>
      <c r="C152" s="302" t="s">
        <v>608</v>
      </c>
      <c r="D152" s="302" t="s">
        <v>556</v>
      </c>
      <c r="E152" s="302">
        <v>222</v>
      </c>
      <c r="F152" s="302">
        <v>2003</v>
      </c>
      <c r="G152" s="302" t="str">
        <f t="shared" si="8"/>
        <v>PE</v>
      </c>
      <c r="H152" s="9" t="str">
        <f t="shared" si="9"/>
        <v>2" PE EXTN</v>
      </c>
      <c r="I152" s="9" t="str">
        <f t="shared" si="10"/>
        <v>2" PE STUB</v>
      </c>
      <c r="J152" s="303">
        <f>VLOOKUP(H152,'JKP-8.4c - Total Costs'!$A$6:$D$52,4,FALSE)</f>
        <v>3217.4108620235775</v>
      </c>
      <c r="K152" s="303">
        <f>VLOOKUP(I152,'JKP-8.4c - Total Costs'!$A$6:$D$52,4,FALSE)</f>
        <v>1470.4671789049644</v>
      </c>
      <c r="L152" s="304">
        <f t="shared" si="11"/>
        <v>4687.8780409285419</v>
      </c>
    </row>
    <row r="153" spans="1:12" x14ac:dyDescent="0.2">
      <c r="A153" s="10">
        <v>149</v>
      </c>
      <c r="B153" s="301" t="s">
        <v>741</v>
      </c>
      <c r="C153" s="302" t="s">
        <v>608</v>
      </c>
      <c r="D153" s="302" t="s">
        <v>743</v>
      </c>
      <c r="E153" s="302">
        <v>31</v>
      </c>
      <c r="F153" s="302">
        <v>1957</v>
      </c>
      <c r="G153" s="302" t="str">
        <f t="shared" si="8"/>
        <v>ST</v>
      </c>
      <c r="H153" s="9" t="str">
        <f t="shared" si="9"/>
        <v>2" ST EXTN</v>
      </c>
      <c r="I153" s="9" t="str">
        <f t="shared" si="10"/>
        <v>2" ST STUB</v>
      </c>
      <c r="J153" s="303">
        <f>VLOOKUP(H153,'JKP-8.4c - Total Costs'!$A$6:$D$52,4,FALSE)</f>
        <v>2648.6561603011223</v>
      </c>
      <c r="K153" s="303">
        <f>VLOOKUP(I153,'JKP-8.4c - Total Costs'!$A$6:$D$52,4,FALSE)</f>
        <v>963.78049662050148</v>
      </c>
      <c r="L153" s="304">
        <f t="shared" si="11"/>
        <v>3612.4366569216236</v>
      </c>
    </row>
    <row r="154" spans="1:12" x14ac:dyDescent="0.2">
      <c r="A154" s="10">
        <v>150</v>
      </c>
      <c r="B154" s="301" t="s">
        <v>741</v>
      </c>
      <c r="C154" s="302" t="s">
        <v>617</v>
      </c>
      <c r="D154" s="302" t="s">
        <v>556</v>
      </c>
      <c r="E154" s="302">
        <v>499</v>
      </c>
      <c r="F154" s="302">
        <v>1995</v>
      </c>
      <c r="G154" s="302" t="str">
        <f t="shared" si="8"/>
        <v>PE</v>
      </c>
      <c r="H154" s="9" t="str">
        <f t="shared" si="9"/>
        <v>4" PE EXTN</v>
      </c>
      <c r="I154" s="9" t="str">
        <f t="shared" si="10"/>
        <v>4" PE STUB</v>
      </c>
      <c r="J154" s="303">
        <f>VLOOKUP(H154,'JKP-8.4c - Total Costs'!$A$6:$D$52,4,FALSE)</f>
        <v>2614.2892777862512</v>
      </c>
      <c r="K154" s="303">
        <f>VLOOKUP(I154,'JKP-8.4c - Total Costs'!$A$6:$D$52,4,FALSE)</f>
        <v>978.7012499017651</v>
      </c>
      <c r="L154" s="304">
        <f t="shared" si="11"/>
        <v>3592.9905276880163</v>
      </c>
    </row>
    <row r="155" spans="1:12" x14ac:dyDescent="0.2">
      <c r="A155" s="10">
        <v>151</v>
      </c>
      <c r="B155" s="301" t="s">
        <v>741</v>
      </c>
      <c r="C155" s="302" t="s">
        <v>624</v>
      </c>
      <c r="D155" s="302" t="s">
        <v>556</v>
      </c>
      <c r="E155" s="302">
        <v>26</v>
      </c>
      <c r="F155" s="302">
        <v>2006</v>
      </c>
      <c r="G155" s="302" t="str">
        <f t="shared" si="8"/>
        <v>PE</v>
      </c>
      <c r="H155" s="9" t="str">
        <f t="shared" si="9"/>
        <v>6" PE EXTN</v>
      </c>
      <c r="I155" s="9" t="str">
        <f t="shared" si="10"/>
        <v>6" PE STUB</v>
      </c>
      <c r="J155" s="303">
        <f>VLOOKUP(H155,'JKP-8.4c - Total Costs'!$A$6:$D$52,4,FALSE)</f>
        <v>27472.348504951377</v>
      </c>
      <c r="K155" s="303">
        <f>VLOOKUP(I155,'JKP-8.4c - Total Costs'!$A$6:$D$52,4,FALSE)</f>
        <v>15176.640974122591</v>
      </c>
      <c r="L155" s="304">
        <f t="shared" si="11"/>
        <v>42648.989479073964</v>
      </c>
    </row>
    <row r="156" spans="1:12" x14ac:dyDescent="0.2">
      <c r="A156" s="10">
        <v>152</v>
      </c>
      <c r="B156" s="301" t="s">
        <v>741</v>
      </c>
      <c r="C156" s="302" t="s">
        <v>608</v>
      </c>
      <c r="D156" s="302" t="s">
        <v>556</v>
      </c>
      <c r="E156" s="302">
        <v>159</v>
      </c>
      <c r="F156" s="302">
        <v>2009</v>
      </c>
      <c r="G156" s="302" t="str">
        <f t="shared" si="8"/>
        <v>PE</v>
      </c>
      <c r="H156" s="9" t="str">
        <f t="shared" si="9"/>
        <v>2" PE EXTN</v>
      </c>
      <c r="I156" s="9" t="str">
        <f t="shared" si="10"/>
        <v>2" PE STUB</v>
      </c>
      <c r="J156" s="303">
        <f>VLOOKUP(H156,'JKP-8.4c - Total Costs'!$A$6:$D$52,4,FALSE)</f>
        <v>3217.4108620235775</v>
      </c>
      <c r="K156" s="303">
        <f>VLOOKUP(I156,'JKP-8.4c - Total Costs'!$A$6:$D$52,4,FALSE)</f>
        <v>1470.4671789049644</v>
      </c>
      <c r="L156" s="304">
        <f t="shared" si="11"/>
        <v>4687.8780409285419</v>
      </c>
    </row>
    <row r="157" spans="1:12" x14ac:dyDescent="0.2">
      <c r="A157" s="10">
        <v>153</v>
      </c>
      <c r="B157" s="301" t="s">
        <v>741</v>
      </c>
      <c r="C157" s="302" t="s">
        <v>608</v>
      </c>
      <c r="D157" s="302" t="s">
        <v>743</v>
      </c>
      <c r="E157" s="302">
        <v>75</v>
      </c>
      <c r="F157" s="302">
        <v>1973</v>
      </c>
      <c r="G157" s="302" t="str">
        <f t="shared" si="8"/>
        <v>ST</v>
      </c>
      <c r="H157" s="9" t="str">
        <f t="shared" si="9"/>
        <v>2" ST EXTN</v>
      </c>
      <c r="I157" s="9" t="str">
        <f t="shared" si="10"/>
        <v>2" ST STUB</v>
      </c>
      <c r="J157" s="303">
        <f>VLOOKUP(H157,'JKP-8.4c - Total Costs'!$A$6:$D$52,4,FALSE)</f>
        <v>2648.6561603011223</v>
      </c>
      <c r="K157" s="303">
        <f>VLOOKUP(I157,'JKP-8.4c - Total Costs'!$A$6:$D$52,4,FALSE)</f>
        <v>963.78049662050148</v>
      </c>
      <c r="L157" s="304">
        <f t="shared" si="11"/>
        <v>3612.4366569216236</v>
      </c>
    </row>
    <row r="158" spans="1:12" x14ac:dyDescent="0.2">
      <c r="A158" s="10">
        <v>154</v>
      </c>
      <c r="B158" s="301" t="s">
        <v>741</v>
      </c>
      <c r="C158" s="302" t="s">
        <v>617</v>
      </c>
      <c r="D158" s="302" t="s">
        <v>743</v>
      </c>
      <c r="E158" s="302">
        <v>78</v>
      </c>
      <c r="F158" s="302">
        <v>1957</v>
      </c>
      <c r="G158" s="302" t="str">
        <f t="shared" si="8"/>
        <v>ST</v>
      </c>
      <c r="H158" s="9" t="str">
        <f t="shared" si="9"/>
        <v>4" ST EXTN</v>
      </c>
      <c r="I158" s="9" t="str">
        <f t="shared" si="10"/>
        <v>4" ST STUB</v>
      </c>
      <c r="J158" s="303">
        <f>VLOOKUP(H158,'JKP-8.4c - Total Costs'!$A$6:$D$52,4,FALSE)</f>
        <v>44399.854205685449</v>
      </c>
      <c r="K158" s="303">
        <f>VLOOKUP(I158,'JKP-8.4c - Total Costs'!$A$6:$D$52,4,FALSE)</f>
        <v>15876.442206399237</v>
      </c>
      <c r="L158" s="304">
        <f t="shared" si="11"/>
        <v>60276.296412084688</v>
      </c>
    </row>
    <row r="159" spans="1:12" x14ac:dyDescent="0.2">
      <c r="A159" s="10">
        <v>155</v>
      </c>
      <c r="B159" s="301" t="s">
        <v>748</v>
      </c>
      <c r="C159" s="302" t="s">
        <v>617</v>
      </c>
      <c r="D159" s="302" t="s">
        <v>556</v>
      </c>
      <c r="E159" s="302">
        <v>730</v>
      </c>
      <c r="F159" s="302">
        <v>1991</v>
      </c>
      <c r="G159" s="302" t="str">
        <f t="shared" si="8"/>
        <v>PE</v>
      </c>
      <c r="H159" s="9" t="str">
        <f t="shared" si="9"/>
        <v>4" PE EXTN</v>
      </c>
      <c r="I159" s="9" t="str">
        <f t="shared" si="10"/>
        <v>4" PE STUB</v>
      </c>
      <c r="J159" s="303">
        <f>VLOOKUP(H159,'JKP-8.4c - Total Costs'!$A$6:$D$52,4,FALSE)</f>
        <v>2614.2892777862512</v>
      </c>
      <c r="K159" s="303">
        <f>VLOOKUP(I159,'JKP-8.4c - Total Costs'!$A$6:$D$52,4,FALSE)</f>
        <v>978.7012499017651</v>
      </c>
      <c r="L159" s="304">
        <f t="shared" si="11"/>
        <v>3592.9905276880163</v>
      </c>
    </row>
    <row r="160" spans="1:12" x14ac:dyDescent="0.2">
      <c r="A160" s="10">
        <v>156</v>
      </c>
      <c r="B160" s="301" t="s">
        <v>742</v>
      </c>
      <c r="C160" s="302" t="s">
        <v>617</v>
      </c>
      <c r="D160" s="302" t="s">
        <v>743</v>
      </c>
      <c r="E160" s="302">
        <v>87</v>
      </c>
      <c r="F160" s="302">
        <v>1966</v>
      </c>
      <c r="G160" s="302" t="str">
        <f t="shared" si="8"/>
        <v>ST</v>
      </c>
      <c r="H160" s="9" t="str">
        <f t="shared" si="9"/>
        <v>4" ST EXTN</v>
      </c>
      <c r="I160" s="9" t="str">
        <f t="shared" si="10"/>
        <v>4" ST STUB</v>
      </c>
      <c r="J160" s="303">
        <f>VLOOKUP(H160,'JKP-8.4c - Total Costs'!$A$6:$D$52,4,FALSE)</f>
        <v>44399.854205685449</v>
      </c>
      <c r="K160" s="303">
        <f>VLOOKUP(I160,'JKP-8.4c - Total Costs'!$A$6:$D$52,4,FALSE)</f>
        <v>15876.442206399237</v>
      </c>
      <c r="L160" s="304">
        <f t="shared" si="11"/>
        <v>60276.296412084688</v>
      </c>
    </row>
    <row r="161" spans="1:12" x14ac:dyDescent="0.2">
      <c r="A161" s="10">
        <v>157</v>
      </c>
      <c r="B161" s="301" t="s">
        <v>742</v>
      </c>
      <c r="C161" s="302" t="s">
        <v>624</v>
      </c>
      <c r="D161" s="302" t="s">
        <v>556</v>
      </c>
      <c r="E161" s="302">
        <v>582</v>
      </c>
      <c r="F161" s="302">
        <v>1997</v>
      </c>
      <c r="G161" s="302" t="str">
        <f t="shared" si="8"/>
        <v>PE</v>
      </c>
      <c r="H161" s="9" t="str">
        <f t="shared" si="9"/>
        <v>6" PE EXTN</v>
      </c>
      <c r="I161" s="9" t="str">
        <f t="shared" si="10"/>
        <v>6" PE STUB</v>
      </c>
      <c r="J161" s="303">
        <f>VLOOKUP(H161,'JKP-8.4c - Total Costs'!$A$6:$D$52,4,FALSE)</f>
        <v>27472.348504951377</v>
      </c>
      <c r="K161" s="303">
        <f>VLOOKUP(I161,'JKP-8.4c - Total Costs'!$A$6:$D$52,4,FALSE)</f>
        <v>15176.640974122591</v>
      </c>
      <c r="L161" s="304">
        <f t="shared" si="11"/>
        <v>42648.989479073964</v>
      </c>
    </row>
    <row r="162" spans="1:12" x14ac:dyDescent="0.2">
      <c r="A162" s="10">
        <v>158</v>
      </c>
      <c r="B162" s="301" t="s">
        <v>742</v>
      </c>
      <c r="C162" s="302" t="s">
        <v>617</v>
      </c>
      <c r="D162" s="302" t="s">
        <v>743</v>
      </c>
      <c r="E162" s="302">
        <v>62</v>
      </c>
      <c r="F162" s="302">
        <v>1997</v>
      </c>
      <c r="G162" s="302" t="str">
        <f t="shared" si="8"/>
        <v>ST</v>
      </c>
      <c r="H162" s="9" t="str">
        <f t="shared" si="9"/>
        <v>4" ST EXTN</v>
      </c>
      <c r="I162" s="9" t="str">
        <f t="shared" si="10"/>
        <v>4" ST STUB</v>
      </c>
      <c r="J162" s="303">
        <f>VLOOKUP(H162,'JKP-8.4c - Total Costs'!$A$6:$D$52,4,FALSE)</f>
        <v>44399.854205685449</v>
      </c>
      <c r="K162" s="303">
        <f>VLOOKUP(I162,'JKP-8.4c - Total Costs'!$A$6:$D$52,4,FALSE)</f>
        <v>15876.442206399237</v>
      </c>
      <c r="L162" s="304">
        <f t="shared" si="11"/>
        <v>60276.296412084688</v>
      </c>
    </row>
    <row r="163" spans="1:12" x14ac:dyDescent="0.2">
      <c r="A163" s="10">
        <v>159</v>
      </c>
      <c r="B163" s="301" t="s">
        <v>744</v>
      </c>
      <c r="C163" s="302" t="s">
        <v>608</v>
      </c>
      <c r="D163" s="302" t="s">
        <v>743</v>
      </c>
      <c r="E163" s="302">
        <v>15</v>
      </c>
      <c r="F163" s="302">
        <v>1984</v>
      </c>
      <c r="G163" s="302" t="str">
        <f t="shared" si="8"/>
        <v>ST</v>
      </c>
      <c r="H163" s="9" t="str">
        <f t="shared" si="9"/>
        <v>2" ST EXTN</v>
      </c>
      <c r="I163" s="9" t="str">
        <f t="shared" si="10"/>
        <v>2" ST STUB</v>
      </c>
      <c r="J163" s="303">
        <f>VLOOKUP(H163,'JKP-8.4c - Total Costs'!$A$6:$D$52,4,FALSE)</f>
        <v>2648.6561603011223</v>
      </c>
      <c r="K163" s="303">
        <f>VLOOKUP(I163,'JKP-8.4c - Total Costs'!$A$6:$D$52,4,FALSE)</f>
        <v>963.78049662050148</v>
      </c>
      <c r="L163" s="304">
        <f t="shared" si="11"/>
        <v>3612.4366569216236</v>
      </c>
    </row>
    <row r="164" spans="1:12" x14ac:dyDescent="0.2">
      <c r="A164" s="10">
        <v>160</v>
      </c>
      <c r="B164" s="301" t="s">
        <v>751</v>
      </c>
      <c r="C164" s="302" t="s">
        <v>608</v>
      </c>
      <c r="D164" s="302" t="s">
        <v>556</v>
      </c>
      <c r="E164" s="302">
        <v>14</v>
      </c>
      <c r="F164" s="302">
        <v>1996</v>
      </c>
      <c r="G164" s="302" t="str">
        <f t="shared" si="8"/>
        <v>PE</v>
      </c>
      <c r="H164" s="9" t="str">
        <f t="shared" si="9"/>
        <v>2" PE EXTN</v>
      </c>
      <c r="I164" s="9" t="str">
        <f t="shared" si="10"/>
        <v>2" PE STUB</v>
      </c>
      <c r="J164" s="303">
        <f>VLOOKUP(H164,'JKP-8.4c - Total Costs'!$A$6:$D$52,4,FALSE)</f>
        <v>3217.4108620235775</v>
      </c>
      <c r="K164" s="303">
        <f>VLOOKUP(I164,'JKP-8.4c - Total Costs'!$A$6:$D$52,4,FALSE)</f>
        <v>1470.4671789049644</v>
      </c>
      <c r="L164" s="304">
        <f t="shared" si="11"/>
        <v>4687.8780409285419</v>
      </c>
    </row>
    <row r="165" spans="1:12" x14ac:dyDescent="0.2">
      <c r="A165" s="10">
        <v>161</v>
      </c>
      <c r="B165" s="301" t="s">
        <v>744</v>
      </c>
      <c r="C165" s="305" t="s">
        <v>599</v>
      </c>
      <c r="D165" s="302" t="s">
        <v>556</v>
      </c>
      <c r="E165" s="302">
        <v>331</v>
      </c>
      <c r="F165" s="302">
        <v>1989</v>
      </c>
      <c r="G165" s="302" t="str">
        <f t="shared" si="8"/>
        <v>PE</v>
      </c>
      <c r="H165" s="9" t="str">
        <f t="shared" si="9"/>
        <v>1.25" PE EXTN</v>
      </c>
      <c r="I165" s="9" t="str">
        <f t="shared" si="10"/>
        <v>1.25" PE STUB</v>
      </c>
      <c r="J165" s="303">
        <f>VLOOKUP(H165,'JKP-8.4c - Total Costs'!$A$6:$D$52,4,FALSE)</f>
        <v>2869.6293607026869</v>
      </c>
      <c r="K165" s="303">
        <f>VLOOKUP(I165,'JKP-8.4c - Total Costs'!$A$6:$D$52,4,FALSE)</f>
        <v>1526.7195609992903</v>
      </c>
      <c r="L165" s="304">
        <f t="shared" si="11"/>
        <v>4396.3489217019769</v>
      </c>
    </row>
    <row r="166" spans="1:12" x14ac:dyDescent="0.2">
      <c r="A166" s="10">
        <v>162</v>
      </c>
      <c r="B166" s="301" t="s">
        <v>749</v>
      </c>
      <c r="C166" s="302" t="s">
        <v>624</v>
      </c>
      <c r="D166" s="302" t="s">
        <v>746</v>
      </c>
      <c r="E166" s="302">
        <v>250</v>
      </c>
      <c r="F166" s="302">
        <v>1995</v>
      </c>
      <c r="G166" s="302" t="str">
        <f t="shared" si="8"/>
        <v>ST</v>
      </c>
      <c r="H166" s="9" t="str">
        <f t="shared" si="9"/>
        <v>6" ST EXTN</v>
      </c>
      <c r="I166" s="9" t="str">
        <f t="shared" si="10"/>
        <v>6" ST STUB</v>
      </c>
      <c r="J166" s="303">
        <f>VLOOKUP(H166,'JKP-8.4c - Total Costs'!$A$6:$D$52,4,FALSE)</f>
        <v>32508.513679483611</v>
      </c>
      <c r="K166" s="303">
        <f>VLOOKUP(I166,'JKP-8.4c - Total Costs'!$A$6:$D$52,4,FALSE)</f>
        <v>10052.239930846741</v>
      </c>
      <c r="L166" s="304">
        <f t="shared" si="11"/>
        <v>42560.75361033035</v>
      </c>
    </row>
    <row r="167" spans="1:12" x14ac:dyDescent="0.2">
      <c r="A167" s="10">
        <v>163</v>
      </c>
      <c r="B167" s="301" t="s">
        <v>741</v>
      </c>
      <c r="C167" s="302" t="s">
        <v>617</v>
      </c>
      <c r="D167" s="302" t="s">
        <v>556</v>
      </c>
      <c r="E167" s="302">
        <v>958</v>
      </c>
      <c r="F167" s="302">
        <v>1982</v>
      </c>
      <c r="G167" s="302" t="str">
        <f t="shared" si="8"/>
        <v>PE</v>
      </c>
      <c r="H167" s="9" t="str">
        <f t="shared" si="9"/>
        <v>4" PE EXTN</v>
      </c>
      <c r="I167" s="9" t="str">
        <f t="shared" si="10"/>
        <v>4" PE STUB</v>
      </c>
      <c r="J167" s="303">
        <f>VLOOKUP(H167,'JKP-8.4c - Total Costs'!$A$6:$D$52,4,FALSE)</f>
        <v>2614.2892777862512</v>
      </c>
      <c r="K167" s="303">
        <f>VLOOKUP(I167,'JKP-8.4c - Total Costs'!$A$6:$D$52,4,FALSE)</f>
        <v>978.7012499017651</v>
      </c>
      <c r="L167" s="304">
        <f t="shared" si="11"/>
        <v>3592.9905276880163</v>
      </c>
    </row>
    <row r="168" spans="1:12" ht="13.5" customHeight="1" x14ac:dyDescent="0.2">
      <c r="A168" s="10">
        <v>164</v>
      </c>
      <c r="B168" s="301" t="s">
        <v>741</v>
      </c>
      <c r="C168" s="305" t="s">
        <v>617</v>
      </c>
      <c r="D168" s="302" t="s">
        <v>556</v>
      </c>
      <c r="E168" s="302">
        <v>675</v>
      </c>
      <c r="F168" s="302">
        <v>2007</v>
      </c>
      <c r="G168" s="302" t="str">
        <f t="shared" si="8"/>
        <v>PE</v>
      </c>
      <c r="H168" s="9" t="str">
        <f t="shared" si="9"/>
        <v>4" PE EXTN</v>
      </c>
      <c r="I168" s="9" t="str">
        <f t="shared" si="10"/>
        <v>4" PE STUB</v>
      </c>
      <c r="J168" s="303">
        <f>VLOOKUP(H168,'JKP-8.4c - Total Costs'!$A$6:$D$52,4,FALSE)</f>
        <v>2614.2892777862512</v>
      </c>
      <c r="K168" s="303">
        <f>VLOOKUP(I168,'JKP-8.4c - Total Costs'!$A$6:$D$52,4,FALSE)</f>
        <v>978.7012499017651</v>
      </c>
      <c r="L168" s="304">
        <f t="shared" si="11"/>
        <v>3592.9905276880163</v>
      </c>
    </row>
    <row r="169" spans="1:12" x14ac:dyDescent="0.2">
      <c r="A169" s="10">
        <v>165</v>
      </c>
      <c r="B169" s="11" t="s">
        <v>744</v>
      </c>
      <c r="C169" s="302" t="s">
        <v>617</v>
      </c>
      <c r="D169" s="302" t="s">
        <v>556</v>
      </c>
      <c r="E169" s="302">
        <v>157</v>
      </c>
      <c r="F169" s="302">
        <v>2009</v>
      </c>
      <c r="G169" s="302" t="str">
        <f t="shared" si="8"/>
        <v>PE</v>
      </c>
      <c r="H169" s="9" t="str">
        <f t="shared" si="9"/>
        <v>4" PE EXTN</v>
      </c>
      <c r="I169" s="9" t="str">
        <f t="shared" si="10"/>
        <v>4" PE STUB</v>
      </c>
      <c r="J169" s="303">
        <f>VLOOKUP(H169,'JKP-8.4c - Total Costs'!$A$6:$D$52,4,FALSE)</f>
        <v>2614.2892777862512</v>
      </c>
      <c r="K169" s="303">
        <f>VLOOKUP(I169,'JKP-8.4c - Total Costs'!$A$6:$D$52,4,FALSE)</f>
        <v>978.7012499017651</v>
      </c>
      <c r="L169" s="304">
        <f t="shared" si="11"/>
        <v>3592.9905276880163</v>
      </c>
    </row>
    <row r="170" spans="1:12" x14ac:dyDescent="0.2">
      <c r="A170" s="10">
        <v>166</v>
      </c>
      <c r="B170" s="301" t="s">
        <v>751</v>
      </c>
      <c r="C170" s="308" t="s">
        <v>617</v>
      </c>
      <c r="D170" s="302" t="s">
        <v>556</v>
      </c>
      <c r="E170" s="302" t="s">
        <v>757</v>
      </c>
      <c r="F170" s="302">
        <v>1987</v>
      </c>
      <c r="G170" s="302" t="str">
        <f t="shared" si="8"/>
        <v>PE</v>
      </c>
      <c r="H170" s="9" t="str">
        <f t="shared" si="9"/>
        <v>4" PE EXTN</v>
      </c>
      <c r="I170" s="9" t="str">
        <f t="shared" si="10"/>
        <v>4" PE STUB</v>
      </c>
      <c r="J170" s="303">
        <f>VLOOKUP(H170,'JKP-8.4c - Total Costs'!$A$6:$D$52,4,FALSE)</f>
        <v>2614.2892777862512</v>
      </c>
      <c r="K170" s="303">
        <f>VLOOKUP(I170,'JKP-8.4c - Total Costs'!$A$6:$D$52,4,FALSE)</f>
        <v>978.7012499017651</v>
      </c>
      <c r="L170" s="304">
        <f t="shared" si="11"/>
        <v>3592.9905276880163</v>
      </c>
    </row>
    <row r="171" spans="1:12" x14ac:dyDescent="0.2">
      <c r="A171" s="10">
        <v>167</v>
      </c>
      <c r="B171" s="301" t="s">
        <v>741</v>
      </c>
      <c r="C171" s="302" t="s">
        <v>624</v>
      </c>
      <c r="D171" s="302" t="s">
        <v>556</v>
      </c>
      <c r="E171" s="302">
        <v>366</v>
      </c>
      <c r="F171" s="302">
        <v>2009</v>
      </c>
      <c r="G171" s="302" t="str">
        <f t="shared" si="8"/>
        <v>PE</v>
      </c>
      <c r="H171" s="9" t="str">
        <f t="shared" si="9"/>
        <v>6" PE EXTN</v>
      </c>
      <c r="I171" s="9" t="str">
        <f t="shared" si="10"/>
        <v>6" PE STUB</v>
      </c>
      <c r="J171" s="303">
        <f>VLOOKUP(H171,'JKP-8.4c - Total Costs'!$A$6:$D$52,4,FALSE)</f>
        <v>27472.348504951377</v>
      </c>
      <c r="K171" s="303">
        <f>VLOOKUP(I171,'JKP-8.4c - Total Costs'!$A$6:$D$52,4,FALSE)</f>
        <v>15176.640974122591</v>
      </c>
      <c r="L171" s="304">
        <f t="shared" si="11"/>
        <v>42648.989479073964</v>
      </c>
    </row>
    <row r="172" spans="1:12" x14ac:dyDescent="0.2">
      <c r="A172" s="10">
        <v>168</v>
      </c>
      <c r="B172" s="301" t="s">
        <v>742</v>
      </c>
      <c r="C172" s="302" t="s">
        <v>617</v>
      </c>
      <c r="D172" s="302" t="s">
        <v>743</v>
      </c>
      <c r="E172" s="302">
        <v>130</v>
      </c>
      <c r="F172" s="302">
        <v>1977</v>
      </c>
      <c r="G172" s="302" t="str">
        <f t="shared" si="8"/>
        <v>ST</v>
      </c>
      <c r="H172" s="9" t="str">
        <f t="shared" si="9"/>
        <v>4" ST EXTN</v>
      </c>
      <c r="I172" s="9" t="str">
        <f t="shared" si="10"/>
        <v>4" ST STUB</v>
      </c>
      <c r="J172" s="303">
        <f>VLOOKUP(H172,'JKP-8.4c - Total Costs'!$A$6:$D$52,4,FALSE)</f>
        <v>44399.854205685449</v>
      </c>
      <c r="K172" s="303">
        <f>VLOOKUP(I172,'JKP-8.4c - Total Costs'!$A$6:$D$52,4,FALSE)</f>
        <v>15876.442206399237</v>
      </c>
      <c r="L172" s="304">
        <f t="shared" si="11"/>
        <v>60276.296412084688</v>
      </c>
    </row>
    <row r="173" spans="1:12" x14ac:dyDescent="0.2">
      <c r="A173" s="10">
        <v>169</v>
      </c>
      <c r="B173" s="301" t="s">
        <v>744</v>
      </c>
      <c r="C173" s="302" t="s">
        <v>617</v>
      </c>
      <c r="D173" s="302" t="s">
        <v>743</v>
      </c>
      <c r="E173" s="302">
        <v>14</v>
      </c>
      <c r="F173" s="302">
        <v>1995</v>
      </c>
      <c r="G173" s="302" t="str">
        <f t="shared" si="8"/>
        <v>ST</v>
      </c>
      <c r="H173" s="9" t="str">
        <f t="shared" si="9"/>
        <v>4" ST EXTN</v>
      </c>
      <c r="I173" s="9" t="str">
        <f t="shared" si="10"/>
        <v>4" ST STUB</v>
      </c>
      <c r="J173" s="303">
        <f>VLOOKUP(H173,'JKP-8.4c - Total Costs'!$A$6:$D$52,4,FALSE)</f>
        <v>44399.854205685449</v>
      </c>
      <c r="K173" s="303">
        <f>VLOOKUP(I173,'JKP-8.4c - Total Costs'!$A$6:$D$52,4,FALSE)</f>
        <v>15876.442206399237</v>
      </c>
      <c r="L173" s="304">
        <f t="shared" si="11"/>
        <v>60276.296412084688</v>
      </c>
    </row>
    <row r="174" spans="1:12" x14ac:dyDescent="0.2">
      <c r="A174" s="10">
        <v>170</v>
      </c>
      <c r="B174" s="301" t="s">
        <v>742</v>
      </c>
      <c r="C174" s="302" t="s">
        <v>617</v>
      </c>
      <c r="D174" s="302" t="s">
        <v>746</v>
      </c>
      <c r="E174" s="302">
        <v>944</v>
      </c>
      <c r="F174" s="302">
        <v>1977</v>
      </c>
      <c r="G174" s="302" t="str">
        <f t="shared" si="8"/>
        <v>ST</v>
      </c>
      <c r="H174" s="9" t="str">
        <f t="shared" si="9"/>
        <v>4" ST EXTN</v>
      </c>
      <c r="I174" s="9" t="str">
        <f t="shared" si="10"/>
        <v>4" ST STUB</v>
      </c>
      <c r="J174" s="303">
        <f>VLOOKUP(H174,'JKP-8.4c - Total Costs'!$A$6:$D$52,4,FALSE)</f>
        <v>44399.854205685449</v>
      </c>
      <c r="K174" s="303">
        <f>VLOOKUP(I174,'JKP-8.4c - Total Costs'!$A$6:$D$52,4,FALSE)</f>
        <v>15876.442206399237</v>
      </c>
      <c r="L174" s="304">
        <f t="shared" si="11"/>
        <v>60276.296412084688</v>
      </c>
    </row>
    <row r="175" spans="1:12" x14ac:dyDescent="0.2">
      <c r="A175" s="10">
        <v>171</v>
      </c>
      <c r="B175" s="301" t="s">
        <v>742</v>
      </c>
      <c r="C175" s="302" t="s">
        <v>617</v>
      </c>
      <c r="D175" s="302" t="s">
        <v>743</v>
      </c>
      <c r="E175" s="302">
        <v>260</v>
      </c>
      <c r="F175" s="302">
        <v>1971</v>
      </c>
      <c r="G175" s="302" t="str">
        <f t="shared" si="8"/>
        <v>ST</v>
      </c>
      <c r="H175" s="9" t="str">
        <f t="shared" si="9"/>
        <v>4" ST EXTN</v>
      </c>
      <c r="I175" s="9" t="str">
        <f t="shared" si="10"/>
        <v>4" ST STUB</v>
      </c>
      <c r="J175" s="303">
        <f>VLOOKUP(H175,'JKP-8.4c - Total Costs'!$A$6:$D$52,4,FALSE)</f>
        <v>44399.854205685449</v>
      </c>
      <c r="K175" s="303">
        <f>VLOOKUP(I175,'JKP-8.4c - Total Costs'!$A$6:$D$52,4,FALSE)</f>
        <v>15876.442206399237</v>
      </c>
      <c r="L175" s="304">
        <f t="shared" si="11"/>
        <v>60276.296412084688</v>
      </c>
    </row>
    <row r="176" spans="1:12" x14ac:dyDescent="0.2">
      <c r="A176" s="10">
        <v>172</v>
      </c>
      <c r="B176" s="301" t="s">
        <v>742</v>
      </c>
      <c r="C176" s="302" t="s">
        <v>617</v>
      </c>
      <c r="D176" s="302" t="s">
        <v>746</v>
      </c>
      <c r="E176" s="302" t="s">
        <v>758</v>
      </c>
      <c r="F176" s="302">
        <v>2001</v>
      </c>
      <c r="G176" s="302" t="str">
        <f t="shared" si="8"/>
        <v>ST</v>
      </c>
      <c r="H176" s="9" t="str">
        <f t="shared" si="9"/>
        <v>4" ST EXTN</v>
      </c>
      <c r="I176" s="9" t="str">
        <f t="shared" si="10"/>
        <v>4" ST STUB</v>
      </c>
      <c r="J176" s="303">
        <f>VLOOKUP(H176,'JKP-8.4c - Total Costs'!$A$6:$D$52,4,FALSE)</f>
        <v>44399.854205685449</v>
      </c>
      <c r="K176" s="303">
        <f>VLOOKUP(I176,'JKP-8.4c - Total Costs'!$A$6:$D$52,4,FALSE)</f>
        <v>15876.442206399237</v>
      </c>
      <c r="L176" s="304">
        <f t="shared" si="11"/>
        <v>60276.296412084688</v>
      </c>
    </row>
    <row r="177" spans="1:12" x14ac:dyDescent="0.2">
      <c r="A177" s="10">
        <v>173</v>
      </c>
      <c r="B177" s="11" t="s">
        <v>742</v>
      </c>
      <c r="C177" s="302" t="s">
        <v>617</v>
      </c>
      <c r="D177" s="302" t="s">
        <v>743</v>
      </c>
      <c r="E177" s="302" t="s">
        <v>759</v>
      </c>
      <c r="F177" s="302">
        <v>1986</v>
      </c>
      <c r="G177" s="302" t="str">
        <f t="shared" si="8"/>
        <v>ST</v>
      </c>
      <c r="H177" s="9" t="str">
        <f t="shared" si="9"/>
        <v>4" ST EXTN</v>
      </c>
      <c r="I177" s="9" t="str">
        <f t="shared" si="10"/>
        <v>4" ST STUB</v>
      </c>
      <c r="J177" s="303">
        <f>VLOOKUP(H177,'JKP-8.4c - Total Costs'!$A$6:$D$52,4,FALSE)</f>
        <v>44399.854205685449</v>
      </c>
      <c r="K177" s="303">
        <f>VLOOKUP(I177,'JKP-8.4c - Total Costs'!$A$6:$D$52,4,FALSE)</f>
        <v>15876.442206399237</v>
      </c>
      <c r="L177" s="304">
        <f t="shared" si="11"/>
        <v>60276.296412084688</v>
      </c>
    </row>
    <row r="178" spans="1:12" x14ac:dyDescent="0.2">
      <c r="B178" s="10" t="s">
        <v>23</v>
      </c>
      <c r="L178" s="304">
        <f>SUM(L5:L177)</f>
        <v>4224642.0749785686</v>
      </c>
    </row>
    <row r="180" spans="1:12" x14ac:dyDescent="0.2">
      <c r="L180" s="303"/>
    </row>
  </sheetData>
  <pageMargins left="0.7" right="0.7" top="0.75" bottom="0.75" header="0.3" footer="0.3"/>
  <pageSetup fitToHeight="7"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K144"/>
  <sheetViews>
    <sheetView topLeftCell="A108" workbookViewId="0">
      <selection activeCell="C35" sqref="C35"/>
    </sheetView>
  </sheetViews>
  <sheetFormatPr defaultRowHeight="12.75" customHeight="1" x14ac:dyDescent="0.2"/>
  <cols>
    <col min="1" max="1" width="10.85546875" style="8" customWidth="1"/>
    <col min="2" max="2" width="9.140625" style="8"/>
    <col min="3" max="3" width="10" style="8" customWidth="1"/>
    <col min="4" max="4" width="9.140625" style="8"/>
    <col min="5" max="5" width="11.28515625" bestFit="1" customWidth="1"/>
    <col min="6" max="6" width="10.5703125" bestFit="1" customWidth="1"/>
    <col min="7" max="7" width="14.7109375" bestFit="1" customWidth="1"/>
    <col min="8" max="8" width="15" bestFit="1" customWidth="1"/>
    <col min="9" max="9" width="12.28515625" customWidth="1"/>
    <col min="10" max="10" width="14.5703125" customWidth="1"/>
    <col min="11" max="11" width="13.140625" customWidth="1"/>
    <col min="257" max="257" width="10.85546875" customWidth="1"/>
    <col min="259" max="259" width="10" customWidth="1"/>
    <col min="261" max="261" width="11.28515625" bestFit="1" customWidth="1"/>
    <col min="262" max="262" width="10.5703125" bestFit="1" customWidth="1"/>
    <col min="263" max="263" width="14.7109375" bestFit="1" customWidth="1"/>
    <col min="264" max="264" width="15" bestFit="1" customWidth="1"/>
    <col min="265" max="265" width="12.28515625" customWidth="1"/>
    <col min="266" max="266" width="14.5703125" customWidth="1"/>
    <col min="267" max="267" width="13.140625" customWidth="1"/>
    <col min="513" max="513" width="10.85546875" customWidth="1"/>
    <col min="515" max="515" width="10" customWidth="1"/>
    <col min="517" max="517" width="11.28515625" bestFit="1" customWidth="1"/>
    <col min="518" max="518" width="10.5703125" bestFit="1" customWidth="1"/>
    <col min="519" max="519" width="14.7109375" bestFit="1" customWidth="1"/>
    <col min="520" max="520" width="15" bestFit="1" customWidth="1"/>
    <col min="521" max="521" width="12.28515625" customWidth="1"/>
    <col min="522" max="522" width="14.5703125" customWidth="1"/>
    <col min="523" max="523" width="13.140625" customWidth="1"/>
    <col min="769" max="769" width="10.85546875" customWidth="1"/>
    <col min="771" max="771" width="10" customWidth="1"/>
    <col min="773" max="773" width="11.28515625" bestFit="1" customWidth="1"/>
    <col min="774" max="774" width="10.5703125" bestFit="1" customWidth="1"/>
    <col min="775" max="775" width="14.7109375" bestFit="1" customWidth="1"/>
    <col min="776" max="776" width="15" bestFit="1" customWidth="1"/>
    <col min="777" max="777" width="12.28515625" customWidth="1"/>
    <col min="778" max="778" width="14.5703125" customWidth="1"/>
    <col min="779" max="779" width="13.140625" customWidth="1"/>
    <col min="1025" max="1025" width="10.85546875" customWidth="1"/>
    <col min="1027" max="1027" width="10" customWidth="1"/>
    <col min="1029" max="1029" width="11.28515625" bestFit="1" customWidth="1"/>
    <col min="1030" max="1030" width="10.5703125" bestFit="1" customWidth="1"/>
    <col min="1031" max="1031" width="14.7109375" bestFit="1" customWidth="1"/>
    <col min="1032" max="1032" width="15" bestFit="1" customWidth="1"/>
    <col min="1033" max="1033" width="12.28515625" customWidth="1"/>
    <col min="1034" max="1034" width="14.5703125" customWidth="1"/>
    <col min="1035" max="1035" width="13.140625" customWidth="1"/>
    <col min="1281" max="1281" width="10.85546875" customWidth="1"/>
    <col min="1283" max="1283" width="10" customWidth="1"/>
    <col min="1285" max="1285" width="11.28515625" bestFit="1" customWidth="1"/>
    <col min="1286" max="1286" width="10.5703125" bestFit="1" customWidth="1"/>
    <col min="1287" max="1287" width="14.7109375" bestFit="1" customWidth="1"/>
    <col min="1288" max="1288" width="15" bestFit="1" customWidth="1"/>
    <col min="1289" max="1289" width="12.28515625" customWidth="1"/>
    <col min="1290" max="1290" width="14.5703125" customWidth="1"/>
    <col min="1291" max="1291" width="13.140625" customWidth="1"/>
    <col min="1537" max="1537" width="10.85546875" customWidth="1"/>
    <col min="1539" max="1539" width="10" customWidth="1"/>
    <col min="1541" max="1541" width="11.28515625" bestFit="1" customWidth="1"/>
    <col min="1542" max="1542" width="10.5703125" bestFit="1" customWidth="1"/>
    <col min="1543" max="1543" width="14.7109375" bestFit="1" customWidth="1"/>
    <col min="1544" max="1544" width="15" bestFit="1" customWidth="1"/>
    <col min="1545" max="1545" width="12.28515625" customWidth="1"/>
    <col min="1546" max="1546" width="14.5703125" customWidth="1"/>
    <col min="1547" max="1547" width="13.140625" customWidth="1"/>
    <col min="1793" max="1793" width="10.85546875" customWidth="1"/>
    <col min="1795" max="1795" width="10" customWidth="1"/>
    <col min="1797" max="1797" width="11.28515625" bestFit="1" customWidth="1"/>
    <col min="1798" max="1798" width="10.5703125" bestFit="1" customWidth="1"/>
    <col min="1799" max="1799" width="14.7109375" bestFit="1" customWidth="1"/>
    <col min="1800" max="1800" width="15" bestFit="1" customWidth="1"/>
    <col min="1801" max="1801" width="12.28515625" customWidth="1"/>
    <col min="1802" max="1802" width="14.5703125" customWidth="1"/>
    <col min="1803" max="1803" width="13.140625" customWidth="1"/>
    <col min="2049" max="2049" width="10.85546875" customWidth="1"/>
    <col min="2051" max="2051" width="10" customWidth="1"/>
    <col min="2053" max="2053" width="11.28515625" bestFit="1" customWidth="1"/>
    <col min="2054" max="2054" width="10.5703125" bestFit="1" customWidth="1"/>
    <col min="2055" max="2055" width="14.7109375" bestFit="1" customWidth="1"/>
    <col min="2056" max="2056" width="15" bestFit="1" customWidth="1"/>
    <col min="2057" max="2057" width="12.28515625" customWidth="1"/>
    <col min="2058" max="2058" width="14.5703125" customWidth="1"/>
    <col min="2059" max="2059" width="13.140625" customWidth="1"/>
    <col min="2305" max="2305" width="10.85546875" customWidth="1"/>
    <col min="2307" max="2307" width="10" customWidth="1"/>
    <col min="2309" max="2309" width="11.28515625" bestFit="1" customWidth="1"/>
    <col min="2310" max="2310" width="10.5703125" bestFit="1" customWidth="1"/>
    <col min="2311" max="2311" width="14.7109375" bestFit="1" customWidth="1"/>
    <col min="2312" max="2312" width="15" bestFit="1" customWidth="1"/>
    <col min="2313" max="2313" width="12.28515625" customWidth="1"/>
    <col min="2314" max="2314" width="14.5703125" customWidth="1"/>
    <col min="2315" max="2315" width="13.140625" customWidth="1"/>
    <col min="2561" max="2561" width="10.85546875" customWidth="1"/>
    <col min="2563" max="2563" width="10" customWidth="1"/>
    <col min="2565" max="2565" width="11.28515625" bestFit="1" customWidth="1"/>
    <col min="2566" max="2566" width="10.5703125" bestFit="1" customWidth="1"/>
    <col min="2567" max="2567" width="14.7109375" bestFit="1" customWidth="1"/>
    <col min="2568" max="2568" width="15" bestFit="1" customWidth="1"/>
    <col min="2569" max="2569" width="12.28515625" customWidth="1"/>
    <col min="2570" max="2570" width="14.5703125" customWidth="1"/>
    <col min="2571" max="2571" width="13.140625" customWidth="1"/>
    <col min="2817" max="2817" width="10.85546875" customWidth="1"/>
    <col min="2819" max="2819" width="10" customWidth="1"/>
    <col min="2821" max="2821" width="11.28515625" bestFit="1" customWidth="1"/>
    <col min="2822" max="2822" width="10.5703125" bestFit="1" customWidth="1"/>
    <col min="2823" max="2823" width="14.7109375" bestFit="1" customWidth="1"/>
    <col min="2824" max="2824" width="15" bestFit="1" customWidth="1"/>
    <col min="2825" max="2825" width="12.28515625" customWidth="1"/>
    <col min="2826" max="2826" width="14.5703125" customWidth="1"/>
    <col min="2827" max="2827" width="13.140625" customWidth="1"/>
    <col min="3073" max="3073" width="10.85546875" customWidth="1"/>
    <col min="3075" max="3075" width="10" customWidth="1"/>
    <col min="3077" max="3077" width="11.28515625" bestFit="1" customWidth="1"/>
    <col min="3078" max="3078" width="10.5703125" bestFit="1" customWidth="1"/>
    <col min="3079" max="3079" width="14.7109375" bestFit="1" customWidth="1"/>
    <col min="3080" max="3080" width="15" bestFit="1" customWidth="1"/>
    <col min="3081" max="3081" width="12.28515625" customWidth="1"/>
    <col min="3082" max="3082" width="14.5703125" customWidth="1"/>
    <col min="3083" max="3083" width="13.140625" customWidth="1"/>
    <col min="3329" max="3329" width="10.85546875" customWidth="1"/>
    <col min="3331" max="3331" width="10" customWidth="1"/>
    <col min="3333" max="3333" width="11.28515625" bestFit="1" customWidth="1"/>
    <col min="3334" max="3334" width="10.5703125" bestFit="1" customWidth="1"/>
    <col min="3335" max="3335" width="14.7109375" bestFit="1" customWidth="1"/>
    <col min="3336" max="3336" width="15" bestFit="1" customWidth="1"/>
    <col min="3337" max="3337" width="12.28515625" customWidth="1"/>
    <col min="3338" max="3338" width="14.5703125" customWidth="1"/>
    <col min="3339" max="3339" width="13.140625" customWidth="1"/>
    <col min="3585" max="3585" width="10.85546875" customWidth="1"/>
    <col min="3587" max="3587" width="10" customWidth="1"/>
    <col min="3589" max="3589" width="11.28515625" bestFit="1" customWidth="1"/>
    <col min="3590" max="3590" width="10.5703125" bestFit="1" customWidth="1"/>
    <col min="3591" max="3591" width="14.7109375" bestFit="1" customWidth="1"/>
    <col min="3592" max="3592" width="15" bestFit="1" customWidth="1"/>
    <col min="3593" max="3593" width="12.28515625" customWidth="1"/>
    <col min="3594" max="3594" width="14.5703125" customWidth="1"/>
    <col min="3595" max="3595" width="13.140625" customWidth="1"/>
    <col min="3841" max="3841" width="10.85546875" customWidth="1"/>
    <col min="3843" max="3843" width="10" customWidth="1"/>
    <col min="3845" max="3845" width="11.28515625" bestFit="1" customWidth="1"/>
    <col min="3846" max="3846" width="10.5703125" bestFit="1" customWidth="1"/>
    <col min="3847" max="3847" width="14.7109375" bestFit="1" customWidth="1"/>
    <col min="3848" max="3848" width="15" bestFit="1" customWidth="1"/>
    <col min="3849" max="3849" width="12.28515625" customWidth="1"/>
    <col min="3850" max="3850" width="14.5703125" customWidth="1"/>
    <col min="3851" max="3851" width="13.140625" customWidth="1"/>
    <col min="4097" max="4097" width="10.85546875" customWidth="1"/>
    <col min="4099" max="4099" width="10" customWidth="1"/>
    <col min="4101" max="4101" width="11.28515625" bestFit="1" customWidth="1"/>
    <col min="4102" max="4102" width="10.5703125" bestFit="1" customWidth="1"/>
    <col min="4103" max="4103" width="14.7109375" bestFit="1" customWidth="1"/>
    <col min="4104" max="4104" width="15" bestFit="1" customWidth="1"/>
    <col min="4105" max="4105" width="12.28515625" customWidth="1"/>
    <col min="4106" max="4106" width="14.5703125" customWidth="1"/>
    <col min="4107" max="4107" width="13.140625" customWidth="1"/>
    <col min="4353" max="4353" width="10.85546875" customWidth="1"/>
    <col min="4355" max="4355" width="10" customWidth="1"/>
    <col min="4357" max="4357" width="11.28515625" bestFit="1" customWidth="1"/>
    <col min="4358" max="4358" width="10.5703125" bestFit="1" customWidth="1"/>
    <col min="4359" max="4359" width="14.7109375" bestFit="1" customWidth="1"/>
    <col min="4360" max="4360" width="15" bestFit="1" customWidth="1"/>
    <col min="4361" max="4361" width="12.28515625" customWidth="1"/>
    <col min="4362" max="4362" width="14.5703125" customWidth="1"/>
    <col min="4363" max="4363" width="13.140625" customWidth="1"/>
    <col min="4609" max="4609" width="10.85546875" customWidth="1"/>
    <col min="4611" max="4611" width="10" customWidth="1"/>
    <col min="4613" max="4613" width="11.28515625" bestFit="1" customWidth="1"/>
    <col min="4614" max="4614" width="10.5703125" bestFit="1" customWidth="1"/>
    <col min="4615" max="4615" width="14.7109375" bestFit="1" customWidth="1"/>
    <col min="4616" max="4616" width="15" bestFit="1" customWidth="1"/>
    <col min="4617" max="4617" width="12.28515625" customWidth="1"/>
    <col min="4618" max="4618" width="14.5703125" customWidth="1"/>
    <col min="4619" max="4619" width="13.140625" customWidth="1"/>
    <col min="4865" max="4865" width="10.85546875" customWidth="1"/>
    <col min="4867" max="4867" width="10" customWidth="1"/>
    <col min="4869" max="4869" width="11.28515625" bestFit="1" customWidth="1"/>
    <col min="4870" max="4870" width="10.5703125" bestFit="1" customWidth="1"/>
    <col min="4871" max="4871" width="14.7109375" bestFit="1" customWidth="1"/>
    <col min="4872" max="4872" width="15" bestFit="1" customWidth="1"/>
    <col min="4873" max="4873" width="12.28515625" customWidth="1"/>
    <col min="4874" max="4874" width="14.5703125" customWidth="1"/>
    <col min="4875" max="4875" width="13.140625" customWidth="1"/>
    <col min="5121" max="5121" width="10.85546875" customWidth="1"/>
    <col min="5123" max="5123" width="10" customWidth="1"/>
    <col min="5125" max="5125" width="11.28515625" bestFit="1" customWidth="1"/>
    <col min="5126" max="5126" width="10.5703125" bestFit="1" customWidth="1"/>
    <col min="5127" max="5127" width="14.7109375" bestFit="1" customWidth="1"/>
    <col min="5128" max="5128" width="15" bestFit="1" customWidth="1"/>
    <col min="5129" max="5129" width="12.28515625" customWidth="1"/>
    <col min="5130" max="5130" width="14.5703125" customWidth="1"/>
    <col min="5131" max="5131" width="13.140625" customWidth="1"/>
    <col min="5377" max="5377" width="10.85546875" customWidth="1"/>
    <col min="5379" max="5379" width="10" customWidth="1"/>
    <col min="5381" max="5381" width="11.28515625" bestFit="1" customWidth="1"/>
    <col min="5382" max="5382" width="10.5703125" bestFit="1" customWidth="1"/>
    <col min="5383" max="5383" width="14.7109375" bestFit="1" customWidth="1"/>
    <col min="5384" max="5384" width="15" bestFit="1" customWidth="1"/>
    <col min="5385" max="5385" width="12.28515625" customWidth="1"/>
    <col min="5386" max="5386" width="14.5703125" customWidth="1"/>
    <col min="5387" max="5387" width="13.140625" customWidth="1"/>
    <col min="5633" max="5633" width="10.85546875" customWidth="1"/>
    <col min="5635" max="5635" width="10" customWidth="1"/>
    <col min="5637" max="5637" width="11.28515625" bestFit="1" customWidth="1"/>
    <col min="5638" max="5638" width="10.5703125" bestFit="1" customWidth="1"/>
    <col min="5639" max="5639" width="14.7109375" bestFit="1" customWidth="1"/>
    <col min="5640" max="5640" width="15" bestFit="1" customWidth="1"/>
    <col min="5641" max="5641" width="12.28515625" customWidth="1"/>
    <col min="5642" max="5642" width="14.5703125" customWidth="1"/>
    <col min="5643" max="5643" width="13.140625" customWidth="1"/>
    <col min="5889" max="5889" width="10.85546875" customWidth="1"/>
    <col min="5891" max="5891" width="10" customWidth="1"/>
    <col min="5893" max="5893" width="11.28515625" bestFit="1" customWidth="1"/>
    <col min="5894" max="5894" width="10.5703125" bestFit="1" customWidth="1"/>
    <col min="5895" max="5895" width="14.7109375" bestFit="1" customWidth="1"/>
    <col min="5896" max="5896" width="15" bestFit="1" customWidth="1"/>
    <col min="5897" max="5897" width="12.28515625" customWidth="1"/>
    <col min="5898" max="5898" width="14.5703125" customWidth="1"/>
    <col min="5899" max="5899" width="13.140625" customWidth="1"/>
    <col min="6145" max="6145" width="10.85546875" customWidth="1"/>
    <col min="6147" max="6147" width="10" customWidth="1"/>
    <col min="6149" max="6149" width="11.28515625" bestFit="1" customWidth="1"/>
    <col min="6150" max="6150" width="10.5703125" bestFit="1" customWidth="1"/>
    <col min="6151" max="6151" width="14.7109375" bestFit="1" customWidth="1"/>
    <col min="6152" max="6152" width="15" bestFit="1" customWidth="1"/>
    <col min="6153" max="6153" width="12.28515625" customWidth="1"/>
    <col min="6154" max="6154" width="14.5703125" customWidth="1"/>
    <col min="6155" max="6155" width="13.140625" customWidth="1"/>
    <col min="6401" max="6401" width="10.85546875" customWidth="1"/>
    <col min="6403" max="6403" width="10" customWidth="1"/>
    <col min="6405" max="6405" width="11.28515625" bestFit="1" customWidth="1"/>
    <col min="6406" max="6406" width="10.5703125" bestFit="1" customWidth="1"/>
    <col min="6407" max="6407" width="14.7109375" bestFit="1" customWidth="1"/>
    <col min="6408" max="6408" width="15" bestFit="1" customWidth="1"/>
    <col min="6409" max="6409" width="12.28515625" customWidth="1"/>
    <col min="6410" max="6410" width="14.5703125" customWidth="1"/>
    <col min="6411" max="6411" width="13.140625" customWidth="1"/>
    <col min="6657" max="6657" width="10.85546875" customWidth="1"/>
    <col min="6659" max="6659" width="10" customWidth="1"/>
    <col min="6661" max="6661" width="11.28515625" bestFit="1" customWidth="1"/>
    <col min="6662" max="6662" width="10.5703125" bestFit="1" customWidth="1"/>
    <col min="6663" max="6663" width="14.7109375" bestFit="1" customWidth="1"/>
    <col min="6664" max="6664" width="15" bestFit="1" customWidth="1"/>
    <col min="6665" max="6665" width="12.28515625" customWidth="1"/>
    <col min="6666" max="6666" width="14.5703125" customWidth="1"/>
    <col min="6667" max="6667" width="13.140625" customWidth="1"/>
    <col min="6913" max="6913" width="10.85546875" customWidth="1"/>
    <col min="6915" max="6915" width="10" customWidth="1"/>
    <col min="6917" max="6917" width="11.28515625" bestFit="1" customWidth="1"/>
    <col min="6918" max="6918" width="10.5703125" bestFit="1" customWidth="1"/>
    <col min="6919" max="6919" width="14.7109375" bestFit="1" customWidth="1"/>
    <col min="6920" max="6920" width="15" bestFit="1" customWidth="1"/>
    <col min="6921" max="6921" width="12.28515625" customWidth="1"/>
    <col min="6922" max="6922" width="14.5703125" customWidth="1"/>
    <col min="6923" max="6923" width="13.140625" customWidth="1"/>
    <col min="7169" max="7169" width="10.85546875" customWidth="1"/>
    <col min="7171" max="7171" width="10" customWidth="1"/>
    <col min="7173" max="7173" width="11.28515625" bestFit="1" customWidth="1"/>
    <col min="7174" max="7174" width="10.5703125" bestFit="1" customWidth="1"/>
    <col min="7175" max="7175" width="14.7109375" bestFit="1" customWidth="1"/>
    <col min="7176" max="7176" width="15" bestFit="1" customWidth="1"/>
    <col min="7177" max="7177" width="12.28515625" customWidth="1"/>
    <col min="7178" max="7178" width="14.5703125" customWidth="1"/>
    <col min="7179" max="7179" width="13.140625" customWidth="1"/>
    <col min="7425" max="7425" width="10.85546875" customWidth="1"/>
    <col min="7427" max="7427" width="10" customWidth="1"/>
    <col min="7429" max="7429" width="11.28515625" bestFit="1" customWidth="1"/>
    <col min="7430" max="7430" width="10.5703125" bestFit="1" customWidth="1"/>
    <col min="7431" max="7431" width="14.7109375" bestFit="1" customWidth="1"/>
    <col min="7432" max="7432" width="15" bestFit="1" customWidth="1"/>
    <col min="7433" max="7433" width="12.28515625" customWidth="1"/>
    <col min="7434" max="7434" width="14.5703125" customWidth="1"/>
    <col min="7435" max="7435" width="13.140625" customWidth="1"/>
    <col min="7681" max="7681" width="10.85546875" customWidth="1"/>
    <col min="7683" max="7683" width="10" customWidth="1"/>
    <col min="7685" max="7685" width="11.28515625" bestFit="1" customWidth="1"/>
    <col min="7686" max="7686" width="10.5703125" bestFit="1" customWidth="1"/>
    <col min="7687" max="7687" width="14.7109375" bestFit="1" customWidth="1"/>
    <col min="7688" max="7688" width="15" bestFit="1" customWidth="1"/>
    <col min="7689" max="7689" width="12.28515625" customWidth="1"/>
    <col min="7690" max="7690" width="14.5703125" customWidth="1"/>
    <col min="7691" max="7691" width="13.140625" customWidth="1"/>
    <col min="7937" max="7937" width="10.85546875" customWidth="1"/>
    <col min="7939" max="7939" width="10" customWidth="1"/>
    <col min="7941" max="7941" width="11.28515625" bestFit="1" customWidth="1"/>
    <col min="7942" max="7942" width="10.5703125" bestFit="1" customWidth="1"/>
    <col min="7943" max="7943" width="14.7109375" bestFit="1" customWidth="1"/>
    <col min="7944" max="7944" width="15" bestFit="1" customWidth="1"/>
    <col min="7945" max="7945" width="12.28515625" customWidth="1"/>
    <col min="7946" max="7946" width="14.5703125" customWidth="1"/>
    <col min="7947" max="7947" width="13.140625" customWidth="1"/>
    <col min="8193" max="8193" width="10.85546875" customWidth="1"/>
    <col min="8195" max="8195" width="10" customWidth="1"/>
    <col min="8197" max="8197" width="11.28515625" bestFit="1" customWidth="1"/>
    <col min="8198" max="8198" width="10.5703125" bestFit="1" customWidth="1"/>
    <col min="8199" max="8199" width="14.7109375" bestFit="1" customWidth="1"/>
    <col min="8200" max="8200" width="15" bestFit="1" customWidth="1"/>
    <col min="8201" max="8201" width="12.28515625" customWidth="1"/>
    <col min="8202" max="8202" width="14.5703125" customWidth="1"/>
    <col min="8203" max="8203" width="13.140625" customWidth="1"/>
    <col min="8449" max="8449" width="10.85546875" customWidth="1"/>
    <col min="8451" max="8451" width="10" customWidth="1"/>
    <col min="8453" max="8453" width="11.28515625" bestFit="1" customWidth="1"/>
    <col min="8454" max="8454" width="10.5703125" bestFit="1" customWidth="1"/>
    <col min="8455" max="8455" width="14.7109375" bestFit="1" customWidth="1"/>
    <col min="8456" max="8456" width="15" bestFit="1" customWidth="1"/>
    <col min="8457" max="8457" width="12.28515625" customWidth="1"/>
    <col min="8458" max="8458" width="14.5703125" customWidth="1"/>
    <col min="8459" max="8459" width="13.140625" customWidth="1"/>
    <col min="8705" max="8705" width="10.85546875" customWidth="1"/>
    <col min="8707" max="8707" width="10" customWidth="1"/>
    <col min="8709" max="8709" width="11.28515625" bestFit="1" customWidth="1"/>
    <col min="8710" max="8710" width="10.5703125" bestFit="1" customWidth="1"/>
    <col min="8711" max="8711" width="14.7109375" bestFit="1" customWidth="1"/>
    <col min="8712" max="8712" width="15" bestFit="1" customWidth="1"/>
    <col min="8713" max="8713" width="12.28515625" customWidth="1"/>
    <col min="8714" max="8714" width="14.5703125" customWidth="1"/>
    <col min="8715" max="8715" width="13.140625" customWidth="1"/>
    <col min="8961" max="8961" width="10.85546875" customWidth="1"/>
    <col min="8963" max="8963" width="10" customWidth="1"/>
    <col min="8965" max="8965" width="11.28515625" bestFit="1" customWidth="1"/>
    <col min="8966" max="8966" width="10.5703125" bestFit="1" customWidth="1"/>
    <col min="8967" max="8967" width="14.7109375" bestFit="1" customWidth="1"/>
    <col min="8968" max="8968" width="15" bestFit="1" customWidth="1"/>
    <col min="8969" max="8969" width="12.28515625" customWidth="1"/>
    <col min="8970" max="8970" width="14.5703125" customWidth="1"/>
    <col min="8971" max="8971" width="13.140625" customWidth="1"/>
    <col min="9217" max="9217" width="10.85546875" customWidth="1"/>
    <col min="9219" max="9219" width="10" customWidth="1"/>
    <col min="9221" max="9221" width="11.28515625" bestFit="1" customWidth="1"/>
    <col min="9222" max="9222" width="10.5703125" bestFit="1" customWidth="1"/>
    <col min="9223" max="9223" width="14.7109375" bestFit="1" customWidth="1"/>
    <col min="9224" max="9224" width="15" bestFit="1" customWidth="1"/>
    <col min="9225" max="9225" width="12.28515625" customWidth="1"/>
    <col min="9226" max="9226" width="14.5703125" customWidth="1"/>
    <col min="9227" max="9227" width="13.140625" customWidth="1"/>
    <col min="9473" max="9473" width="10.85546875" customWidth="1"/>
    <col min="9475" max="9475" width="10" customWidth="1"/>
    <col min="9477" max="9477" width="11.28515625" bestFit="1" customWidth="1"/>
    <col min="9478" max="9478" width="10.5703125" bestFit="1" customWidth="1"/>
    <col min="9479" max="9479" width="14.7109375" bestFit="1" customWidth="1"/>
    <col min="9480" max="9480" width="15" bestFit="1" customWidth="1"/>
    <col min="9481" max="9481" width="12.28515625" customWidth="1"/>
    <col min="9482" max="9482" width="14.5703125" customWidth="1"/>
    <col min="9483" max="9483" width="13.140625" customWidth="1"/>
    <col min="9729" max="9729" width="10.85546875" customWidth="1"/>
    <col min="9731" max="9731" width="10" customWidth="1"/>
    <col min="9733" max="9733" width="11.28515625" bestFit="1" customWidth="1"/>
    <col min="9734" max="9734" width="10.5703125" bestFit="1" customWidth="1"/>
    <col min="9735" max="9735" width="14.7109375" bestFit="1" customWidth="1"/>
    <col min="9736" max="9736" width="15" bestFit="1" customWidth="1"/>
    <col min="9737" max="9737" width="12.28515625" customWidth="1"/>
    <col min="9738" max="9738" width="14.5703125" customWidth="1"/>
    <col min="9739" max="9739" width="13.140625" customWidth="1"/>
    <col min="9985" max="9985" width="10.85546875" customWidth="1"/>
    <col min="9987" max="9987" width="10" customWidth="1"/>
    <col min="9989" max="9989" width="11.28515625" bestFit="1" customWidth="1"/>
    <col min="9990" max="9990" width="10.5703125" bestFit="1" customWidth="1"/>
    <col min="9991" max="9991" width="14.7109375" bestFit="1" customWidth="1"/>
    <col min="9992" max="9992" width="15" bestFit="1" customWidth="1"/>
    <col min="9993" max="9993" width="12.28515625" customWidth="1"/>
    <col min="9994" max="9994" width="14.5703125" customWidth="1"/>
    <col min="9995" max="9995" width="13.140625" customWidth="1"/>
    <col min="10241" max="10241" width="10.85546875" customWidth="1"/>
    <col min="10243" max="10243" width="10" customWidth="1"/>
    <col min="10245" max="10245" width="11.28515625" bestFit="1" customWidth="1"/>
    <col min="10246" max="10246" width="10.5703125" bestFit="1" customWidth="1"/>
    <col min="10247" max="10247" width="14.7109375" bestFit="1" customWidth="1"/>
    <col min="10248" max="10248" width="15" bestFit="1" customWidth="1"/>
    <col min="10249" max="10249" width="12.28515625" customWidth="1"/>
    <col min="10250" max="10250" width="14.5703125" customWidth="1"/>
    <col min="10251" max="10251" width="13.140625" customWidth="1"/>
    <col min="10497" max="10497" width="10.85546875" customWidth="1"/>
    <col min="10499" max="10499" width="10" customWidth="1"/>
    <col min="10501" max="10501" width="11.28515625" bestFit="1" customWidth="1"/>
    <col min="10502" max="10502" width="10.5703125" bestFit="1" customWidth="1"/>
    <col min="10503" max="10503" width="14.7109375" bestFit="1" customWidth="1"/>
    <col min="10504" max="10504" width="15" bestFit="1" customWidth="1"/>
    <col min="10505" max="10505" width="12.28515625" customWidth="1"/>
    <col min="10506" max="10506" width="14.5703125" customWidth="1"/>
    <col min="10507" max="10507" width="13.140625" customWidth="1"/>
    <col min="10753" max="10753" width="10.85546875" customWidth="1"/>
    <col min="10755" max="10755" width="10" customWidth="1"/>
    <col min="10757" max="10757" width="11.28515625" bestFit="1" customWidth="1"/>
    <col min="10758" max="10758" width="10.5703125" bestFit="1" customWidth="1"/>
    <col min="10759" max="10759" width="14.7109375" bestFit="1" customWidth="1"/>
    <col min="10760" max="10760" width="15" bestFit="1" customWidth="1"/>
    <col min="10761" max="10761" width="12.28515625" customWidth="1"/>
    <col min="10762" max="10762" width="14.5703125" customWidth="1"/>
    <col min="10763" max="10763" width="13.140625" customWidth="1"/>
    <col min="11009" max="11009" width="10.85546875" customWidth="1"/>
    <col min="11011" max="11011" width="10" customWidth="1"/>
    <col min="11013" max="11013" width="11.28515625" bestFit="1" customWidth="1"/>
    <col min="11014" max="11014" width="10.5703125" bestFit="1" customWidth="1"/>
    <col min="11015" max="11015" width="14.7109375" bestFit="1" customWidth="1"/>
    <col min="11016" max="11016" width="15" bestFit="1" customWidth="1"/>
    <col min="11017" max="11017" width="12.28515625" customWidth="1"/>
    <col min="11018" max="11018" width="14.5703125" customWidth="1"/>
    <col min="11019" max="11019" width="13.140625" customWidth="1"/>
    <col min="11265" max="11265" width="10.85546875" customWidth="1"/>
    <col min="11267" max="11267" width="10" customWidth="1"/>
    <col min="11269" max="11269" width="11.28515625" bestFit="1" customWidth="1"/>
    <col min="11270" max="11270" width="10.5703125" bestFit="1" customWidth="1"/>
    <col min="11271" max="11271" width="14.7109375" bestFit="1" customWidth="1"/>
    <col min="11272" max="11272" width="15" bestFit="1" customWidth="1"/>
    <col min="11273" max="11273" width="12.28515625" customWidth="1"/>
    <col min="11274" max="11274" width="14.5703125" customWidth="1"/>
    <col min="11275" max="11275" width="13.140625" customWidth="1"/>
    <col min="11521" max="11521" width="10.85546875" customWidth="1"/>
    <col min="11523" max="11523" width="10" customWidth="1"/>
    <col min="11525" max="11525" width="11.28515625" bestFit="1" customWidth="1"/>
    <col min="11526" max="11526" width="10.5703125" bestFit="1" customWidth="1"/>
    <col min="11527" max="11527" width="14.7109375" bestFit="1" customWidth="1"/>
    <col min="11528" max="11528" width="15" bestFit="1" customWidth="1"/>
    <col min="11529" max="11529" width="12.28515625" customWidth="1"/>
    <col min="11530" max="11530" width="14.5703125" customWidth="1"/>
    <col min="11531" max="11531" width="13.140625" customWidth="1"/>
    <col min="11777" max="11777" width="10.85546875" customWidth="1"/>
    <col min="11779" max="11779" width="10" customWidth="1"/>
    <col min="11781" max="11781" width="11.28515625" bestFit="1" customWidth="1"/>
    <col min="11782" max="11782" width="10.5703125" bestFit="1" customWidth="1"/>
    <col min="11783" max="11783" width="14.7109375" bestFit="1" customWidth="1"/>
    <col min="11784" max="11784" width="15" bestFit="1" customWidth="1"/>
    <col min="11785" max="11785" width="12.28515625" customWidth="1"/>
    <col min="11786" max="11786" width="14.5703125" customWidth="1"/>
    <col min="11787" max="11787" width="13.140625" customWidth="1"/>
    <col min="12033" max="12033" width="10.85546875" customWidth="1"/>
    <col min="12035" max="12035" width="10" customWidth="1"/>
    <col min="12037" max="12037" width="11.28515625" bestFit="1" customWidth="1"/>
    <col min="12038" max="12038" width="10.5703125" bestFit="1" customWidth="1"/>
    <col min="12039" max="12039" width="14.7109375" bestFit="1" customWidth="1"/>
    <col min="12040" max="12040" width="15" bestFit="1" customWidth="1"/>
    <col min="12041" max="12041" width="12.28515625" customWidth="1"/>
    <col min="12042" max="12042" width="14.5703125" customWidth="1"/>
    <col min="12043" max="12043" width="13.140625" customWidth="1"/>
    <col min="12289" max="12289" width="10.85546875" customWidth="1"/>
    <col min="12291" max="12291" width="10" customWidth="1"/>
    <col min="12293" max="12293" width="11.28515625" bestFit="1" customWidth="1"/>
    <col min="12294" max="12294" width="10.5703125" bestFit="1" customWidth="1"/>
    <col min="12295" max="12295" width="14.7109375" bestFit="1" customWidth="1"/>
    <col min="12296" max="12296" width="15" bestFit="1" customWidth="1"/>
    <col min="12297" max="12297" width="12.28515625" customWidth="1"/>
    <col min="12298" max="12298" width="14.5703125" customWidth="1"/>
    <col min="12299" max="12299" width="13.140625" customWidth="1"/>
    <col min="12545" max="12545" width="10.85546875" customWidth="1"/>
    <col min="12547" max="12547" width="10" customWidth="1"/>
    <col min="12549" max="12549" width="11.28515625" bestFit="1" customWidth="1"/>
    <col min="12550" max="12550" width="10.5703125" bestFit="1" customWidth="1"/>
    <col min="12551" max="12551" width="14.7109375" bestFit="1" customWidth="1"/>
    <col min="12552" max="12552" width="15" bestFit="1" customWidth="1"/>
    <col min="12553" max="12553" width="12.28515625" customWidth="1"/>
    <col min="12554" max="12554" width="14.5703125" customWidth="1"/>
    <col min="12555" max="12555" width="13.140625" customWidth="1"/>
    <col min="12801" max="12801" width="10.85546875" customWidth="1"/>
    <col min="12803" max="12803" width="10" customWidth="1"/>
    <col min="12805" max="12805" width="11.28515625" bestFit="1" customWidth="1"/>
    <col min="12806" max="12806" width="10.5703125" bestFit="1" customWidth="1"/>
    <col min="12807" max="12807" width="14.7109375" bestFit="1" customWidth="1"/>
    <col min="12808" max="12808" width="15" bestFit="1" customWidth="1"/>
    <col min="12809" max="12809" width="12.28515625" customWidth="1"/>
    <col min="12810" max="12810" width="14.5703125" customWidth="1"/>
    <col min="12811" max="12811" width="13.140625" customWidth="1"/>
    <col min="13057" max="13057" width="10.85546875" customWidth="1"/>
    <col min="13059" max="13059" width="10" customWidth="1"/>
    <col min="13061" max="13061" width="11.28515625" bestFit="1" customWidth="1"/>
    <col min="13062" max="13062" width="10.5703125" bestFit="1" customWidth="1"/>
    <col min="13063" max="13063" width="14.7109375" bestFit="1" customWidth="1"/>
    <col min="13064" max="13064" width="15" bestFit="1" customWidth="1"/>
    <col min="13065" max="13065" width="12.28515625" customWidth="1"/>
    <col min="13066" max="13066" width="14.5703125" customWidth="1"/>
    <col min="13067" max="13067" width="13.140625" customWidth="1"/>
    <col min="13313" max="13313" width="10.85546875" customWidth="1"/>
    <col min="13315" max="13315" width="10" customWidth="1"/>
    <col min="13317" max="13317" width="11.28515625" bestFit="1" customWidth="1"/>
    <col min="13318" max="13318" width="10.5703125" bestFit="1" customWidth="1"/>
    <col min="13319" max="13319" width="14.7109375" bestFit="1" customWidth="1"/>
    <col min="13320" max="13320" width="15" bestFit="1" customWidth="1"/>
    <col min="13321" max="13321" width="12.28515625" customWidth="1"/>
    <col min="13322" max="13322" width="14.5703125" customWidth="1"/>
    <col min="13323" max="13323" width="13.140625" customWidth="1"/>
    <col min="13569" max="13569" width="10.85546875" customWidth="1"/>
    <col min="13571" max="13571" width="10" customWidth="1"/>
    <col min="13573" max="13573" width="11.28515625" bestFit="1" customWidth="1"/>
    <col min="13574" max="13574" width="10.5703125" bestFit="1" customWidth="1"/>
    <col min="13575" max="13575" width="14.7109375" bestFit="1" customWidth="1"/>
    <col min="13576" max="13576" width="15" bestFit="1" customWidth="1"/>
    <col min="13577" max="13577" width="12.28515625" customWidth="1"/>
    <col min="13578" max="13578" width="14.5703125" customWidth="1"/>
    <col min="13579" max="13579" width="13.140625" customWidth="1"/>
    <col min="13825" max="13825" width="10.85546875" customWidth="1"/>
    <col min="13827" max="13827" width="10" customWidth="1"/>
    <col min="13829" max="13829" width="11.28515625" bestFit="1" customWidth="1"/>
    <col min="13830" max="13830" width="10.5703125" bestFit="1" customWidth="1"/>
    <col min="13831" max="13831" width="14.7109375" bestFit="1" customWidth="1"/>
    <col min="13832" max="13832" width="15" bestFit="1" customWidth="1"/>
    <col min="13833" max="13833" width="12.28515625" customWidth="1"/>
    <col min="13834" max="13834" width="14.5703125" customWidth="1"/>
    <col min="13835" max="13835" width="13.140625" customWidth="1"/>
    <col min="14081" max="14081" width="10.85546875" customWidth="1"/>
    <col min="14083" max="14083" width="10" customWidth="1"/>
    <col min="14085" max="14085" width="11.28515625" bestFit="1" customWidth="1"/>
    <col min="14086" max="14086" width="10.5703125" bestFit="1" customWidth="1"/>
    <col min="14087" max="14087" width="14.7109375" bestFit="1" customWidth="1"/>
    <col min="14088" max="14088" width="15" bestFit="1" customWidth="1"/>
    <col min="14089" max="14089" width="12.28515625" customWidth="1"/>
    <col min="14090" max="14090" width="14.5703125" customWidth="1"/>
    <col min="14091" max="14091" width="13.140625" customWidth="1"/>
    <col min="14337" max="14337" width="10.85546875" customWidth="1"/>
    <col min="14339" max="14339" width="10" customWidth="1"/>
    <col min="14341" max="14341" width="11.28515625" bestFit="1" customWidth="1"/>
    <col min="14342" max="14342" width="10.5703125" bestFit="1" customWidth="1"/>
    <col min="14343" max="14343" width="14.7109375" bestFit="1" customWidth="1"/>
    <col min="14344" max="14344" width="15" bestFit="1" customWidth="1"/>
    <col min="14345" max="14345" width="12.28515625" customWidth="1"/>
    <col min="14346" max="14346" width="14.5703125" customWidth="1"/>
    <col min="14347" max="14347" width="13.140625" customWidth="1"/>
    <col min="14593" max="14593" width="10.85546875" customWidth="1"/>
    <col min="14595" max="14595" width="10" customWidth="1"/>
    <col min="14597" max="14597" width="11.28515625" bestFit="1" customWidth="1"/>
    <col min="14598" max="14598" width="10.5703125" bestFit="1" customWidth="1"/>
    <col min="14599" max="14599" width="14.7109375" bestFit="1" customWidth="1"/>
    <col min="14600" max="14600" width="15" bestFit="1" customWidth="1"/>
    <col min="14601" max="14601" width="12.28515625" customWidth="1"/>
    <col min="14602" max="14602" width="14.5703125" customWidth="1"/>
    <col min="14603" max="14603" width="13.140625" customWidth="1"/>
    <col min="14849" max="14849" width="10.85546875" customWidth="1"/>
    <col min="14851" max="14851" width="10" customWidth="1"/>
    <col min="14853" max="14853" width="11.28515625" bestFit="1" customWidth="1"/>
    <col min="14854" max="14854" width="10.5703125" bestFit="1" customWidth="1"/>
    <col min="14855" max="14855" width="14.7109375" bestFit="1" customWidth="1"/>
    <col min="14856" max="14856" width="15" bestFit="1" customWidth="1"/>
    <col min="14857" max="14857" width="12.28515625" customWidth="1"/>
    <col min="14858" max="14858" width="14.5703125" customWidth="1"/>
    <col min="14859" max="14859" width="13.140625" customWidth="1"/>
    <col min="15105" max="15105" width="10.85546875" customWidth="1"/>
    <col min="15107" max="15107" width="10" customWidth="1"/>
    <col min="15109" max="15109" width="11.28515625" bestFit="1" customWidth="1"/>
    <col min="15110" max="15110" width="10.5703125" bestFit="1" customWidth="1"/>
    <col min="15111" max="15111" width="14.7109375" bestFit="1" customWidth="1"/>
    <col min="15112" max="15112" width="15" bestFit="1" customWidth="1"/>
    <col min="15113" max="15113" width="12.28515625" customWidth="1"/>
    <col min="15114" max="15114" width="14.5703125" customWidth="1"/>
    <col min="15115" max="15115" width="13.140625" customWidth="1"/>
    <col min="15361" max="15361" width="10.85546875" customWidth="1"/>
    <col min="15363" max="15363" width="10" customWidth="1"/>
    <col min="15365" max="15365" width="11.28515625" bestFit="1" customWidth="1"/>
    <col min="15366" max="15366" width="10.5703125" bestFit="1" customWidth="1"/>
    <col min="15367" max="15367" width="14.7109375" bestFit="1" customWidth="1"/>
    <col min="15368" max="15368" width="15" bestFit="1" customWidth="1"/>
    <col min="15369" max="15369" width="12.28515625" customWidth="1"/>
    <col min="15370" max="15370" width="14.5703125" customWidth="1"/>
    <col min="15371" max="15371" width="13.140625" customWidth="1"/>
    <col min="15617" max="15617" width="10.85546875" customWidth="1"/>
    <col min="15619" max="15619" width="10" customWidth="1"/>
    <col min="15621" max="15621" width="11.28515625" bestFit="1" customWidth="1"/>
    <col min="15622" max="15622" width="10.5703125" bestFit="1" customWidth="1"/>
    <col min="15623" max="15623" width="14.7109375" bestFit="1" customWidth="1"/>
    <col min="15624" max="15624" width="15" bestFit="1" customWidth="1"/>
    <col min="15625" max="15625" width="12.28515625" customWidth="1"/>
    <col min="15626" max="15626" width="14.5703125" customWidth="1"/>
    <col min="15627" max="15627" width="13.140625" customWidth="1"/>
    <col min="15873" max="15873" width="10.85546875" customWidth="1"/>
    <col min="15875" max="15875" width="10" customWidth="1"/>
    <col min="15877" max="15877" width="11.28515625" bestFit="1" customWidth="1"/>
    <col min="15878" max="15878" width="10.5703125" bestFit="1" customWidth="1"/>
    <col min="15879" max="15879" width="14.7109375" bestFit="1" customWidth="1"/>
    <col min="15880" max="15880" width="15" bestFit="1" customWidth="1"/>
    <col min="15881" max="15881" width="12.28515625" customWidth="1"/>
    <col min="15882" max="15882" width="14.5703125" customWidth="1"/>
    <col min="15883" max="15883" width="13.140625" customWidth="1"/>
    <col min="16129" max="16129" width="10.85546875" customWidth="1"/>
    <col min="16131" max="16131" width="10" customWidth="1"/>
    <col min="16133" max="16133" width="11.28515625" bestFit="1" customWidth="1"/>
    <col min="16134" max="16134" width="10.5703125" bestFit="1" customWidth="1"/>
    <col min="16135" max="16135" width="14.7109375" bestFit="1" customWidth="1"/>
    <col min="16136" max="16136" width="15" bestFit="1" customWidth="1"/>
    <col min="16137" max="16137" width="12.28515625" customWidth="1"/>
    <col min="16138" max="16138" width="14.5703125" customWidth="1"/>
    <col min="16139" max="16139" width="13.140625" customWidth="1"/>
  </cols>
  <sheetData>
    <row r="1" spans="1:11" ht="12.75" customHeight="1" x14ac:dyDescent="0.2">
      <c r="A1" s="8" t="s">
        <v>760</v>
      </c>
    </row>
    <row r="3" spans="1:11" ht="12.75" customHeight="1" x14ac:dyDescent="0.2">
      <c r="A3" s="1883" t="s">
        <v>761</v>
      </c>
      <c r="B3" s="1883"/>
      <c r="C3" s="1883"/>
      <c r="D3" s="1883"/>
      <c r="E3" s="39"/>
      <c r="G3" s="17" t="s">
        <v>581</v>
      </c>
      <c r="H3" s="17" t="s">
        <v>584</v>
      </c>
      <c r="I3" s="309" t="s">
        <v>735</v>
      </c>
      <c r="J3" s="309" t="s">
        <v>736</v>
      </c>
      <c r="K3" s="39"/>
    </row>
    <row r="4" spans="1:11" ht="12.75" customHeight="1" x14ac:dyDescent="0.2">
      <c r="A4" s="310" t="s">
        <v>730</v>
      </c>
      <c r="B4" s="310" t="s">
        <v>734</v>
      </c>
      <c r="C4" s="311" t="s">
        <v>762</v>
      </c>
      <c r="D4" s="310" t="s">
        <v>763</v>
      </c>
      <c r="E4" s="310" t="s">
        <v>764</v>
      </c>
      <c r="F4" s="312" t="s">
        <v>765</v>
      </c>
      <c r="G4" s="300" t="s">
        <v>445</v>
      </c>
      <c r="H4" s="300" t="s">
        <v>445</v>
      </c>
      <c r="I4" s="313" t="s">
        <v>740</v>
      </c>
      <c r="J4" s="313" t="s">
        <v>740</v>
      </c>
      <c r="K4" s="299" t="s">
        <v>414</v>
      </c>
    </row>
    <row r="5" spans="1:11" ht="12.75" customHeight="1" x14ac:dyDescent="0.2">
      <c r="A5" s="314">
        <v>114</v>
      </c>
      <c r="B5" s="38" t="s">
        <v>556</v>
      </c>
      <c r="C5" s="38">
        <v>121</v>
      </c>
      <c r="D5" s="38">
        <v>1988</v>
      </c>
      <c r="E5" s="17" t="str">
        <f>IF(A5=58,".625",IF(A5=118,"1.125",IF(A5=114,"1.25",A5)))&amp;""""</f>
        <v>1.25"</v>
      </c>
      <c r="F5" t="str">
        <f>IF(B5="STW","ST","PE")</f>
        <v>PE</v>
      </c>
      <c r="G5" t="str">
        <f>$E5&amp;" "&amp;$F5&amp;" "&amp;G$3</f>
        <v>1.25" PE EXTN</v>
      </c>
      <c r="H5" t="str">
        <f t="shared" ref="H5:H24" si="0">$E5&amp;" "&amp;$F5&amp;" "&amp;H$3</f>
        <v>1.25" PE STUB</v>
      </c>
      <c r="I5" s="315">
        <f>VLOOKUP(G5,'JKP-8.4c - Total Costs'!$A$6:$D$52,4,FALSE)</f>
        <v>2869.6293607026869</v>
      </c>
      <c r="J5" s="315">
        <f>VLOOKUP(H5,'JKP-8.4c - Total Costs'!$A$6:$D$52,4,FALSE)</f>
        <v>1526.7195609992903</v>
      </c>
      <c r="K5" s="232">
        <f>J5+I5</f>
        <v>4396.3489217019769</v>
      </c>
    </row>
    <row r="6" spans="1:11" ht="12.75" customHeight="1" x14ac:dyDescent="0.2">
      <c r="A6" s="314">
        <v>118</v>
      </c>
      <c r="B6" s="38" t="s">
        <v>556</v>
      </c>
      <c r="C6" s="38">
        <v>154</v>
      </c>
      <c r="D6" s="38">
        <v>1986</v>
      </c>
      <c r="E6" s="17" t="str">
        <f t="shared" ref="E6:E69" si="1">IF(A6=58,".625",IF(A6=118,"1.125",IF(A6=114,"1.25",A6)))&amp;""""</f>
        <v>1.125"</v>
      </c>
      <c r="F6" t="str">
        <f t="shared" ref="F6:F69" si="2">IF(B6="STW","ST","PE")</f>
        <v>PE</v>
      </c>
      <c r="G6" t="str">
        <f t="shared" ref="G6:H37" si="3">$E6&amp;" "&amp;$F6&amp;" "&amp;G$3</f>
        <v>1.125" PE EXTN</v>
      </c>
      <c r="H6" t="str">
        <f t="shared" si="0"/>
        <v>1.125" PE STUB</v>
      </c>
      <c r="I6" s="315">
        <f>VLOOKUP(G6,'JKP-8.4c - Total Costs'!$A$6:$D$52,4,FALSE)</f>
        <v>1705.3083787814819</v>
      </c>
      <c r="J6" s="315">
        <f>VLOOKUP(H6,'JKP-8.4c - Total Costs'!$A$6:$D$52,4,FALSE)</f>
        <v>842.22101353125595</v>
      </c>
      <c r="K6" s="232">
        <f t="shared" ref="K6:K69" si="4">J6+I6</f>
        <v>2547.5293923127379</v>
      </c>
    </row>
    <row r="7" spans="1:11" ht="12.75" customHeight="1" x14ac:dyDescent="0.2">
      <c r="A7" s="314">
        <v>2</v>
      </c>
      <c r="B7" s="38" t="s">
        <v>556</v>
      </c>
      <c r="C7" s="38">
        <v>51</v>
      </c>
      <c r="D7" s="38">
        <v>1993</v>
      </c>
      <c r="E7" s="17" t="str">
        <f t="shared" si="1"/>
        <v>2"</v>
      </c>
      <c r="F7" t="str">
        <f t="shared" si="2"/>
        <v>PE</v>
      </c>
      <c r="G7" t="str">
        <f t="shared" si="3"/>
        <v>2" PE EXTN</v>
      </c>
      <c r="H7" t="str">
        <f t="shared" si="0"/>
        <v>2" PE STUB</v>
      </c>
      <c r="I7" s="315">
        <f>VLOOKUP(G7,'JKP-8.4c - Total Costs'!$A$6:$D$52,4,FALSE)</f>
        <v>3217.4108620235775</v>
      </c>
      <c r="J7" s="315">
        <f>VLOOKUP(H7,'JKP-8.4c - Total Costs'!$A$6:$D$52,4,FALSE)</f>
        <v>1470.4671789049644</v>
      </c>
      <c r="K7" s="232">
        <f t="shared" si="4"/>
        <v>4687.8780409285419</v>
      </c>
    </row>
    <row r="8" spans="1:11" ht="12.75" customHeight="1" x14ac:dyDescent="0.2">
      <c r="A8" s="314">
        <v>2</v>
      </c>
      <c r="B8" s="38" t="s">
        <v>556</v>
      </c>
      <c r="C8" s="38">
        <v>238</v>
      </c>
      <c r="D8" s="38">
        <v>1994</v>
      </c>
      <c r="E8" s="17" t="str">
        <f t="shared" si="1"/>
        <v>2"</v>
      </c>
      <c r="F8" t="str">
        <f t="shared" si="2"/>
        <v>PE</v>
      </c>
      <c r="G8" t="str">
        <f t="shared" si="3"/>
        <v>2" PE EXTN</v>
      </c>
      <c r="H8" t="str">
        <f t="shared" si="0"/>
        <v>2" PE STUB</v>
      </c>
      <c r="I8" s="315">
        <f>VLOOKUP(G8,'JKP-8.4c - Total Costs'!$A$6:$D$52,4,FALSE)</f>
        <v>3217.4108620235775</v>
      </c>
      <c r="J8" s="315">
        <f>VLOOKUP(H8,'JKP-8.4c - Total Costs'!$A$6:$D$52,4,FALSE)</f>
        <v>1470.4671789049644</v>
      </c>
      <c r="K8" s="232">
        <f t="shared" si="4"/>
        <v>4687.8780409285419</v>
      </c>
    </row>
    <row r="9" spans="1:11" ht="12.75" customHeight="1" x14ac:dyDescent="0.2">
      <c r="A9" s="314">
        <v>2</v>
      </c>
      <c r="B9" s="38" t="s">
        <v>556</v>
      </c>
      <c r="C9" s="38">
        <v>198</v>
      </c>
      <c r="D9" s="38">
        <v>1994</v>
      </c>
      <c r="E9" s="17" t="str">
        <f t="shared" si="1"/>
        <v>2"</v>
      </c>
      <c r="F9" t="str">
        <f t="shared" si="2"/>
        <v>PE</v>
      </c>
      <c r="G9" t="str">
        <f t="shared" si="3"/>
        <v>2" PE EXTN</v>
      </c>
      <c r="H9" t="str">
        <f t="shared" si="0"/>
        <v>2" PE STUB</v>
      </c>
      <c r="I9" s="315">
        <f>VLOOKUP(G9,'JKP-8.4c - Total Costs'!$A$6:$D$52,4,FALSE)</f>
        <v>3217.4108620235775</v>
      </c>
      <c r="J9" s="315">
        <f>VLOOKUP(H9,'JKP-8.4c - Total Costs'!$A$6:$D$52,4,FALSE)</f>
        <v>1470.4671789049644</v>
      </c>
      <c r="K9" s="232">
        <f t="shared" si="4"/>
        <v>4687.8780409285419</v>
      </c>
    </row>
    <row r="10" spans="1:11" ht="12.75" customHeight="1" x14ac:dyDescent="0.2">
      <c r="A10" s="314">
        <v>114</v>
      </c>
      <c r="B10" s="38" t="s">
        <v>766</v>
      </c>
      <c r="C10" s="38">
        <v>334</v>
      </c>
      <c r="D10" s="38">
        <v>1993</v>
      </c>
      <c r="E10" s="17" t="str">
        <f t="shared" si="1"/>
        <v>1.25"</v>
      </c>
      <c r="F10" t="str">
        <f t="shared" si="2"/>
        <v>PE</v>
      </c>
      <c r="G10" t="str">
        <f t="shared" si="3"/>
        <v>1.25" PE EXTN</v>
      </c>
      <c r="H10" t="str">
        <f t="shared" si="0"/>
        <v>1.25" PE STUB</v>
      </c>
      <c r="I10" s="315">
        <f>VLOOKUP(G10,'JKP-8.4c - Total Costs'!$A$6:$D$52,4,FALSE)</f>
        <v>2869.6293607026869</v>
      </c>
      <c r="J10" s="315">
        <f>VLOOKUP(H10,'JKP-8.4c - Total Costs'!$A$6:$D$52,4,FALSE)</f>
        <v>1526.7195609992903</v>
      </c>
      <c r="K10" s="232">
        <f t="shared" si="4"/>
        <v>4396.3489217019769</v>
      </c>
    </row>
    <row r="11" spans="1:11" ht="12.75" customHeight="1" x14ac:dyDescent="0.2">
      <c r="A11" s="314">
        <v>114</v>
      </c>
      <c r="B11" s="38" t="s">
        <v>766</v>
      </c>
      <c r="C11" s="38">
        <v>228</v>
      </c>
      <c r="D11" s="38">
        <v>2001</v>
      </c>
      <c r="E11" s="17" t="str">
        <f t="shared" si="1"/>
        <v>1.25"</v>
      </c>
      <c r="F11" t="str">
        <f t="shared" si="2"/>
        <v>PE</v>
      </c>
      <c r="G11" t="str">
        <f t="shared" si="3"/>
        <v>1.25" PE EXTN</v>
      </c>
      <c r="H11" t="str">
        <f t="shared" si="0"/>
        <v>1.25" PE STUB</v>
      </c>
      <c r="I11" s="315">
        <f>VLOOKUP(G11,'JKP-8.4c - Total Costs'!$A$6:$D$52,4,FALSE)</f>
        <v>2869.6293607026869</v>
      </c>
      <c r="J11" s="315">
        <f>VLOOKUP(H11,'JKP-8.4c - Total Costs'!$A$6:$D$52,4,FALSE)</f>
        <v>1526.7195609992903</v>
      </c>
      <c r="K11" s="232">
        <f t="shared" si="4"/>
        <v>4396.3489217019769</v>
      </c>
    </row>
    <row r="12" spans="1:11" ht="12.75" customHeight="1" x14ac:dyDescent="0.2">
      <c r="A12" s="314">
        <v>114</v>
      </c>
      <c r="B12" s="38" t="s">
        <v>766</v>
      </c>
      <c r="C12" s="38">
        <v>140</v>
      </c>
      <c r="D12" s="38">
        <v>2001</v>
      </c>
      <c r="E12" s="17" t="str">
        <f t="shared" si="1"/>
        <v>1.25"</v>
      </c>
      <c r="F12" t="str">
        <f t="shared" si="2"/>
        <v>PE</v>
      </c>
      <c r="G12" t="str">
        <f t="shared" si="3"/>
        <v>1.25" PE EXTN</v>
      </c>
      <c r="H12" t="str">
        <f t="shared" si="0"/>
        <v>1.25" PE STUB</v>
      </c>
      <c r="I12" s="315">
        <f>VLOOKUP(G12,'JKP-8.4c - Total Costs'!$A$6:$D$52,4,FALSE)</f>
        <v>2869.6293607026869</v>
      </c>
      <c r="J12" s="315">
        <f>VLOOKUP(H12,'JKP-8.4c - Total Costs'!$A$6:$D$52,4,FALSE)</f>
        <v>1526.7195609992903</v>
      </c>
      <c r="K12" s="232">
        <f t="shared" si="4"/>
        <v>4396.3489217019769</v>
      </c>
    </row>
    <row r="13" spans="1:11" ht="12.75" customHeight="1" x14ac:dyDescent="0.2">
      <c r="A13" s="314">
        <v>118</v>
      </c>
      <c r="B13" s="38" t="s">
        <v>767</v>
      </c>
      <c r="C13" s="38">
        <v>98</v>
      </c>
      <c r="D13" s="38">
        <v>2003</v>
      </c>
      <c r="E13" s="17" t="str">
        <f t="shared" si="1"/>
        <v>1.125"</v>
      </c>
      <c r="F13" t="str">
        <f t="shared" si="2"/>
        <v>PE</v>
      </c>
      <c r="G13" t="str">
        <f t="shared" si="3"/>
        <v>1.125" PE EXTN</v>
      </c>
      <c r="H13" t="str">
        <f t="shared" si="0"/>
        <v>1.125" PE STUB</v>
      </c>
      <c r="I13" s="315">
        <f>VLOOKUP(G13,'JKP-8.4c - Total Costs'!$A$6:$D$52,4,FALSE)</f>
        <v>1705.3083787814819</v>
      </c>
      <c r="J13" s="315">
        <f>VLOOKUP(H13,'JKP-8.4c - Total Costs'!$A$6:$D$52,4,FALSE)</f>
        <v>842.22101353125595</v>
      </c>
      <c r="K13" s="232">
        <f t="shared" si="4"/>
        <v>2547.5293923127379</v>
      </c>
    </row>
    <row r="14" spans="1:11" ht="12.75" customHeight="1" x14ac:dyDescent="0.2">
      <c r="A14" s="314">
        <v>114</v>
      </c>
      <c r="B14" s="38" t="s">
        <v>767</v>
      </c>
      <c r="C14" s="38">
        <v>258</v>
      </c>
      <c r="D14" s="38">
        <v>2000</v>
      </c>
      <c r="E14" s="17" t="str">
        <f t="shared" si="1"/>
        <v>1.25"</v>
      </c>
      <c r="F14" t="str">
        <f t="shared" si="2"/>
        <v>PE</v>
      </c>
      <c r="G14" t="str">
        <f t="shared" si="3"/>
        <v>1.25" PE EXTN</v>
      </c>
      <c r="H14" t="str">
        <f t="shared" si="0"/>
        <v>1.25" PE STUB</v>
      </c>
      <c r="I14" s="315">
        <f>VLOOKUP(G14,'JKP-8.4c - Total Costs'!$A$6:$D$52,4,FALSE)</f>
        <v>2869.6293607026869</v>
      </c>
      <c r="J14" s="315">
        <f>VLOOKUP(H14,'JKP-8.4c - Total Costs'!$A$6:$D$52,4,FALSE)</f>
        <v>1526.7195609992903</v>
      </c>
      <c r="K14" s="232">
        <f t="shared" si="4"/>
        <v>4396.3489217019769</v>
      </c>
    </row>
    <row r="15" spans="1:11" ht="12.75" customHeight="1" x14ac:dyDescent="0.2">
      <c r="A15" s="314">
        <v>2</v>
      </c>
      <c r="B15" s="38" t="s">
        <v>556</v>
      </c>
      <c r="C15" s="38">
        <v>103</v>
      </c>
      <c r="D15" s="38">
        <v>1988</v>
      </c>
      <c r="E15" s="17" t="str">
        <f t="shared" si="1"/>
        <v>2"</v>
      </c>
      <c r="F15" t="str">
        <f t="shared" si="2"/>
        <v>PE</v>
      </c>
      <c r="G15" t="str">
        <f t="shared" si="3"/>
        <v>2" PE EXTN</v>
      </c>
      <c r="H15" t="str">
        <f t="shared" si="0"/>
        <v>2" PE STUB</v>
      </c>
      <c r="I15" s="315">
        <f>VLOOKUP(G15,'JKP-8.4c - Total Costs'!$A$6:$D$52,4,FALSE)</f>
        <v>3217.4108620235775</v>
      </c>
      <c r="J15" s="315">
        <f>VLOOKUP(H15,'JKP-8.4c - Total Costs'!$A$6:$D$52,4,FALSE)</f>
        <v>1470.4671789049644</v>
      </c>
      <c r="K15" s="232">
        <f t="shared" si="4"/>
        <v>4687.8780409285419</v>
      </c>
    </row>
    <row r="16" spans="1:11" ht="12.75" customHeight="1" x14ac:dyDescent="0.2">
      <c r="A16" s="314">
        <v>114</v>
      </c>
      <c r="B16" s="38" t="s">
        <v>767</v>
      </c>
      <c r="C16" s="38">
        <v>215</v>
      </c>
      <c r="D16" s="38">
        <v>1998</v>
      </c>
      <c r="E16" s="17" t="str">
        <f t="shared" si="1"/>
        <v>1.25"</v>
      </c>
      <c r="F16" t="str">
        <f t="shared" si="2"/>
        <v>PE</v>
      </c>
      <c r="G16" t="str">
        <f t="shared" si="3"/>
        <v>1.25" PE EXTN</v>
      </c>
      <c r="H16" t="str">
        <f t="shared" si="0"/>
        <v>1.25" PE STUB</v>
      </c>
      <c r="I16" s="315">
        <f>VLOOKUP(G16,'JKP-8.4c - Total Costs'!$A$6:$D$52,4,FALSE)</f>
        <v>2869.6293607026869</v>
      </c>
      <c r="J16" s="315">
        <f>VLOOKUP(H16,'JKP-8.4c - Total Costs'!$A$6:$D$52,4,FALSE)</f>
        <v>1526.7195609992903</v>
      </c>
      <c r="K16" s="232">
        <f t="shared" si="4"/>
        <v>4396.3489217019769</v>
      </c>
    </row>
    <row r="17" spans="1:11" ht="12.75" customHeight="1" x14ac:dyDescent="0.2">
      <c r="A17" s="314">
        <v>114</v>
      </c>
      <c r="B17" s="38" t="s">
        <v>767</v>
      </c>
      <c r="C17" s="38">
        <v>617</v>
      </c>
      <c r="D17" s="38">
        <v>1998</v>
      </c>
      <c r="E17" s="17" t="str">
        <f t="shared" si="1"/>
        <v>1.25"</v>
      </c>
      <c r="F17" t="str">
        <f t="shared" si="2"/>
        <v>PE</v>
      </c>
      <c r="G17" t="str">
        <f t="shared" si="3"/>
        <v>1.25" PE EXTN</v>
      </c>
      <c r="H17" t="str">
        <f t="shared" si="0"/>
        <v>1.25" PE STUB</v>
      </c>
      <c r="I17" s="315">
        <f>VLOOKUP(G17,'JKP-8.4c - Total Costs'!$A$6:$D$52,4,FALSE)</f>
        <v>2869.6293607026869</v>
      </c>
      <c r="J17" s="315">
        <f>VLOOKUP(H17,'JKP-8.4c - Total Costs'!$A$6:$D$52,4,FALSE)</f>
        <v>1526.7195609992903</v>
      </c>
      <c r="K17" s="232">
        <f t="shared" si="4"/>
        <v>4396.3489217019769</v>
      </c>
    </row>
    <row r="18" spans="1:11" ht="12.75" customHeight="1" x14ac:dyDescent="0.2">
      <c r="A18" s="314">
        <v>114</v>
      </c>
      <c r="B18" s="38" t="s">
        <v>767</v>
      </c>
      <c r="C18" s="38">
        <v>204</v>
      </c>
      <c r="D18" s="38"/>
      <c r="E18" s="17" t="str">
        <f t="shared" si="1"/>
        <v>1.25"</v>
      </c>
      <c r="F18" t="str">
        <f t="shared" si="2"/>
        <v>PE</v>
      </c>
      <c r="G18" t="str">
        <f t="shared" si="3"/>
        <v>1.25" PE EXTN</v>
      </c>
      <c r="H18" t="str">
        <f t="shared" si="0"/>
        <v>1.25" PE STUB</v>
      </c>
      <c r="I18" s="315">
        <f>VLOOKUP(G18,'JKP-8.4c - Total Costs'!$A$6:$D$52,4,FALSE)</f>
        <v>2869.6293607026869</v>
      </c>
      <c r="J18" s="315">
        <f>VLOOKUP(H18,'JKP-8.4c - Total Costs'!$A$6:$D$52,4,FALSE)</f>
        <v>1526.7195609992903</v>
      </c>
      <c r="K18" s="232">
        <f t="shared" si="4"/>
        <v>4396.3489217019769</v>
      </c>
    </row>
    <row r="19" spans="1:11" ht="12.75" customHeight="1" x14ac:dyDescent="0.2">
      <c r="A19" s="314">
        <v>114</v>
      </c>
      <c r="B19" s="38" t="s">
        <v>767</v>
      </c>
      <c r="C19" s="38">
        <v>194</v>
      </c>
      <c r="D19" s="38">
        <v>1998</v>
      </c>
      <c r="E19" s="17" t="str">
        <f t="shared" si="1"/>
        <v>1.25"</v>
      </c>
      <c r="F19" t="str">
        <f t="shared" si="2"/>
        <v>PE</v>
      </c>
      <c r="G19" t="str">
        <f t="shared" si="3"/>
        <v>1.25" PE EXTN</v>
      </c>
      <c r="H19" t="str">
        <f t="shared" si="0"/>
        <v>1.25" PE STUB</v>
      </c>
      <c r="I19" s="315">
        <f>VLOOKUP(G19,'JKP-8.4c - Total Costs'!$A$6:$D$52,4,FALSE)</f>
        <v>2869.6293607026869</v>
      </c>
      <c r="J19" s="315">
        <f>VLOOKUP(H19,'JKP-8.4c - Total Costs'!$A$6:$D$52,4,FALSE)</f>
        <v>1526.7195609992903</v>
      </c>
      <c r="K19" s="232">
        <f t="shared" si="4"/>
        <v>4396.3489217019769</v>
      </c>
    </row>
    <row r="20" spans="1:11" ht="12.75" customHeight="1" x14ac:dyDescent="0.2">
      <c r="A20" s="314">
        <v>2</v>
      </c>
      <c r="B20" s="38" t="s">
        <v>556</v>
      </c>
      <c r="C20" s="38">
        <v>335</v>
      </c>
      <c r="D20" s="38">
        <v>1995</v>
      </c>
      <c r="E20" s="17" t="str">
        <f t="shared" si="1"/>
        <v>2"</v>
      </c>
      <c r="F20" t="str">
        <f t="shared" si="2"/>
        <v>PE</v>
      </c>
      <c r="G20" t="str">
        <f t="shared" si="3"/>
        <v>2" PE EXTN</v>
      </c>
      <c r="H20" t="str">
        <f t="shared" si="0"/>
        <v>2" PE STUB</v>
      </c>
      <c r="I20" s="315">
        <f>VLOOKUP(G20,'JKP-8.4c - Total Costs'!$A$6:$D$52,4,FALSE)</f>
        <v>3217.4108620235775</v>
      </c>
      <c r="J20" s="315">
        <f>VLOOKUP(H20,'JKP-8.4c - Total Costs'!$A$6:$D$52,4,FALSE)</f>
        <v>1470.4671789049644</v>
      </c>
      <c r="K20" s="232">
        <f t="shared" si="4"/>
        <v>4687.8780409285419</v>
      </c>
    </row>
    <row r="21" spans="1:11" ht="12.75" customHeight="1" x14ac:dyDescent="0.2">
      <c r="A21" s="314">
        <v>2</v>
      </c>
      <c r="B21" s="38" t="s">
        <v>556</v>
      </c>
      <c r="C21" s="38">
        <v>315</v>
      </c>
      <c r="D21" s="38">
        <v>1995</v>
      </c>
      <c r="E21" s="17" t="str">
        <f t="shared" si="1"/>
        <v>2"</v>
      </c>
      <c r="F21" t="str">
        <f t="shared" si="2"/>
        <v>PE</v>
      </c>
      <c r="G21" t="str">
        <f t="shared" si="3"/>
        <v>2" PE EXTN</v>
      </c>
      <c r="H21" t="str">
        <f t="shared" si="0"/>
        <v>2" PE STUB</v>
      </c>
      <c r="I21" s="315">
        <f>VLOOKUP(G21,'JKP-8.4c - Total Costs'!$A$6:$D$52,4,FALSE)</f>
        <v>3217.4108620235775</v>
      </c>
      <c r="J21" s="315">
        <f>VLOOKUP(H21,'JKP-8.4c - Total Costs'!$A$6:$D$52,4,FALSE)</f>
        <v>1470.4671789049644</v>
      </c>
      <c r="K21" s="232">
        <f t="shared" si="4"/>
        <v>4687.8780409285419</v>
      </c>
    </row>
    <row r="22" spans="1:11" ht="12.75" customHeight="1" x14ac:dyDescent="0.2">
      <c r="A22" s="314">
        <v>114</v>
      </c>
      <c r="B22" s="38" t="s">
        <v>767</v>
      </c>
      <c r="C22" s="38">
        <v>196</v>
      </c>
      <c r="D22" s="38">
        <v>1998</v>
      </c>
      <c r="E22" s="17" t="str">
        <f t="shared" si="1"/>
        <v>1.25"</v>
      </c>
      <c r="F22" t="str">
        <f t="shared" si="2"/>
        <v>PE</v>
      </c>
      <c r="G22" t="str">
        <f t="shared" si="3"/>
        <v>1.25" PE EXTN</v>
      </c>
      <c r="H22" t="str">
        <f t="shared" si="0"/>
        <v>1.25" PE STUB</v>
      </c>
      <c r="I22" s="315">
        <f>VLOOKUP(G22,'JKP-8.4c - Total Costs'!$A$6:$D$52,4,FALSE)</f>
        <v>2869.6293607026869</v>
      </c>
      <c r="J22" s="315">
        <f>VLOOKUP(H22,'JKP-8.4c - Total Costs'!$A$6:$D$52,4,FALSE)</f>
        <v>1526.7195609992903</v>
      </c>
      <c r="K22" s="232">
        <f t="shared" si="4"/>
        <v>4396.3489217019769</v>
      </c>
    </row>
    <row r="23" spans="1:11" ht="12.75" customHeight="1" x14ac:dyDescent="0.2">
      <c r="A23" s="314">
        <v>2</v>
      </c>
      <c r="B23" s="38" t="s">
        <v>556</v>
      </c>
      <c r="C23" s="38">
        <v>352</v>
      </c>
      <c r="D23" s="38">
        <v>1995</v>
      </c>
      <c r="E23" s="17" t="str">
        <f t="shared" si="1"/>
        <v>2"</v>
      </c>
      <c r="F23" t="str">
        <f t="shared" si="2"/>
        <v>PE</v>
      </c>
      <c r="G23" t="str">
        <f t="shared" si="3"/>
        <v>2" PE EXTN</v>
      </c>
      <c r="H23" t="str">
        <f t="shared" si="0"/>
        <v>2" PE STUB</v>
      </c>
      <c r="I23" s="315">
        <f>VLOOKUP(G23,'JKP-8.4c - Total Costs'!$A$6:$D$52,4,FALSE)</f>
        <v>3217.4108620235775</v>
      </c>
      <c r="J23" s="315">
        <f>VLOOKUP(H23,'JKP-8.4c - Total Costs'!$A$6:$D$52,4,FALSE)</f>
        <v>1470.4671789049644</v>
      </c>
      <c r="K23" s="232">
        <f t="shared" si="4"/>
        <v>4687.8780409285419</v>
      </c>
    </row>
    <row r="24" spans="1:11" ht="12.75" customHeight="1" x14ac:dyDescent="0.2">
      <c r="A24" s="314">
        <v>2</v>
      </c>
      <c r="B24" s="38" t="s">
        <v>556</v>
      </c>
      <c r="C24" s="38">
        <v>315</v>
      </c>
      <c r="D24" s="38">
        <v>1995</v>
      </c>
      <c r="E24" s="17" t="str">
        <f t="shared" si="1"/>
        <v>2"</v>
      </c>
      <c r="F24" t="str">
        <f t="shared" si="2"/>
        <v>PE</v>
      </c>
      <c r="G24" t="str">
        <f t="shared" si="3"/>
        <v>2" PE EXTN</v>
      </c>
      <c r="H24" t="str">
        <f t="shared" si="0"/>
        <v>2" PE STUB</v>
      </c>
      <c r="I24" s="315">
        <f>VLOOKUP(G24,'JKP-8.4c - Total Costs'!$A$6:$D$52,4,FALSE)</f>
        <v>3217.4108620235775</v>
      </c>
      <c r="J24" s="315">
        <f>VLOOKUP(H24,'JKP-8.4c - Total Costs'!$A$6:$D$52,4,FALSE)</f>
        <v>1470.4671789049644</v>
      </c>
      <c r="K24" s="232">
        <f t="shared" si="4"/>
        <v>4687.8780409285419</v>
      </c>
    </row>
    <row r="25" spans="1:11" ht="12.75" customHeight="1" x14ac:dyDescent="0.2">
      <c r="A25" s="314">
        <v>2</v>
      </c>
      <c r="B25" s="38" t="s">
        <v>556</v>
      </c>
      <c r="C25" s="38">
        <v>177</v>
      </c>
      <c r="D25" s="38">
        <v>1996</v>
      </c>
      <c r="E25" s="17" t="str">
        <f t="shared" si="1"/>
        <v>2"</v>
      </c>
      <c r="F25" t="str">
        <f t="shared" si="2"/>
        <v>PE</v>
      </c>
      <c r="G25" t="str">
        <f t="shared" si="3"/>
        <v>2" PE EXTN</v>
      </c>
      <c r="H25" t="str">
        <f t="shared" si="3"/>
        <v>2" PE STUB</v>
      </c>
      <c r="I25" s="315">
        <f>VLOOKUP(G25,'JKP-8.4c - Total Costs'!$A$6:$D$52,4,FALSE)</f>
        <v>3217.4108620235775</v>
      </c>
      <c r="J25" s="315">
        <f>VLOOKUP(H25,'JKP-8.4c - Total Costs'!$A$6:$D$52,4,FALSE)</f>
        <v>1470.4671789049644</v>
      </c>
      <c r="K25" s="232">
        <f t="shared" si="4"/>
        <v>4687.8780409285419</v>
      </c>
    </row>
    <row r="26" spans="1:11" ht="12.75" customHeight="1" x14ac:dyDescent="0.2">
      <c r="A26" s="314">
        <v>2</v>
      </c>
      <c r="B26" s="38" t="s">
        <v>556</v>
      </c>
      <c r="C26" s="38">
        <v>50</v>
      </c>
      <c r="D26" s="38">
        <v>1995</v>
      </c>
      <c r="E26" s="17" t="str">
        <f t="shared" si="1"/>
        <v>2"</v>
      </c>
      <c r="F26" t="str">
        <f t="shared" si="2"/>
        <v>PE</v>
      </c>
      <c r="G26" t="str">
        <f t="shared" si="3"/>
        <v>2" PE EXTN</v>
      </c>
      <c r="H26" t="str">
        <f t="shared" si="3"/>
        <v>2" PE STUB</v>
      </c>
      <c r="I26" s="315">
        <f>VLOOKUP(G26,'JKP-8.4c - Total Costs'!$A$6:$D$52,4,FALSE)</f>
        <v>3217.4108620235775</v>
      </c>
      <c r="J26" s="315">
        <f>VLOOKUP(H26,'JKP-8.4c - Total Costs'!$A$6:$D$52,4,FALSE)</f>
        <v>1470.4671789049644</v>
      </c>
      <c r="K26" s="232">
        <f t="shared" si="4"/>
        <v>4687.8780409285419</v>
      </c>
    </row>
    <row r="27" spans="1:11" ht="12.75" customHeight="1" x14ac:dyDescent="0.2">
      <c r="A27" s="314">
        <v>2</v>
      </c>
      <c r="B27" s="38" t="s">
        <v>767</v>
      </c>
      <c r="C27" s="38">
        <v>159</v>
      </c>
      <c r="D27" s="38">
        <v>1998</v>
      </c>
      <c r="E27" s="17" t="str">
        <f t="shared" si="1"/>
        <v>2"</v>
      </c>
      <c r="F27" t="str">
        <f t="shared" si="2"/>
        <v>PE</v>
      </c>
      <c r="G27" t="str">
        <f t="shared" si="3"/>
        <v>2" PE EXTN</v>
      </c>
      <c r="H27" t="str">
        <f t="shared" si="3"/>
        <v>2" PE STUB</v>
      </c>
      <c r="I27" s="315">
        <f>VLOOKUP(G27,'JKP-8.4c - Total Costs'!$A$6:$D$52,4,FALSE)</f>
        <v>3217.4108620235775</v>
      </c>
      <c r="J27" s="315">
        <f>VLOOKUP(H27,'JKP-8.4c - Total Costs'!$A$6:$D$52,4,FALSE)</f>
        <v>1470.4671789049644</v>
      </c>
      <c r="K27" s="232">
        <f t="shared" si="4"/>
        <v>4687.8780409285419</v>
      </c>
    </row>
    <row r="28" spans="1:11" ht="12.75" customHeight="1" x14ac:dyDescent="0.2">
      <c r="A28" s="314">
        <v>2</v>
      </c>
      <c r="B28" s="38" t="s">
        <v>556</v>
      </c>
      <c r="C28" s="38">
        <v>130</v>
      </c>
      <c r="D28" s="38">
        <v>1996</v>
      </c>
      <c r="E28" s="17" t="str">
        <f t="shared" si="1"/>
        <v>2"</v>
      </c>
      <c r="F28" t="str">
        <f t="shared" si="2"/>
        <v>PE</v>
      </c>
      <c r="G28" t="str">
        <f t="shared" si="3"/>
        <v>2" PE EXTN</v>
      </c>
      <c r="H28" t="str">
        <f t="shared" si="3"/>
        <v>2" PE STUB</v>
      </c>
      <c r="I28" s="315">
        <f>VLOOKUP(G28,'JKP-8.4c - Total Costs'!$A$6:$D$52,4,FALSE)</f>
        <v>3217.4108620235775</v>
      </c>
      <c r="J28" s="315">
        <f>VLOOKUP(H28,'JKP-8.4c - Total Costs'!$A$6:$D$52,4,FALSE)</f>
        <v>1470.4671789049644</v>
      </c>
      <c r="K28" s="232">
        <f t="shared" si="4"/>
        <v>4687.8780409285419</v>
      </c>
    </row>
    <row r="29" spans="1:11" ht="12.75" customHeight="1" x14ac:dyDescent="0.2">
      <c r="A29" s="314">
        <v>2</v>
      </c>
      <c r="B29" s="38" t="s">
        <v>556</v>
      </c>
      <c r="C29" s="38">
        <v>101</v>
      </c>
      <c r="D29" s="38">
        <v>1996</v>
      </c>
      <c r="E29" s="17" t="str">
        <f t="shared" si="1"/>
        <v>2"</v>
      </c>
      <c r="F29" t="str">
        <f t="shared" si="2"/>
        <v>PE</v>
      </c>
      <c r="G29" t="str">
        <f t="shared" si="3"/>
        <v>2" PE EXTN</v>
      </c>
      <c r="H29" t="str">
        <f t="shared" si="3"/>
        <v>2" PE STUB</v>
      </c>
      <c r="I29" s="315">
        <f>VLOOKUP(G29,'JKP-8.4c - Total Costs'!$A$6:$D$52,4,FALSE)</f>
        <v>3217.4108620235775</v>
      </c>
      <c r="J29" s="315">
        <f>VLOOKUP(H29,'JKP-8.4c - Total Costs'!$A$6:$D$52,4,FALSE)</f>
        <v>1470.4671789049644</v>
      </c>
      <c r="K29" s="232">
        <f t="shared" si="4"/>
        <v>4687.8780409285419</v>
      </c>
    </row>
    <row r="30" spans="1:11" ht="12.75" customHeight="1" x14ac:dyDescent="0.2">
      <c r="A30" s="314">
        <v>2</v>
      </c>
      <c r="B30" s="38" t="s">
        <v>767</v>
      </c>
      <c r="C30" s="38">
        <v>26</v>
      </c>
      <c r="D30" s="38">
        <v>1999</v>
      </c>
      <c r="E30" s="17" t="str">
        <f t="shared" si="1"/>
        <v>2"</v>
      </c>
      <c r="F30" t="str">
        <f t="shared" si="2"/>
        <v>PE</v>
      </c>
      <c r="G30" t="str">
        <f t="shared" si="3"/>
        <v>2" PE EXTN</v>
      </c>
      <c r="H30" t="str">
        <f t="shared" si="3"/>
        <v>2" PE STUB</v>
      </c>
      <c r="I30" s="315">
        <f>VLOOKUP(G30,'JKP-8.4c - Total Costs'!$A$6:$D$52,4,FALSE)</f>
        <v>3217.4108620235775</v>
      </c>
      <c r="J30" s="315">
        <f>VLOOKUP(H30,'JKP-8.4c - Total Costs'!$A$6:$D$52,4,FALSE)</f>
        <v>1470.4671789049644</v>
      </c>
      <c r="K30" s="232">
        <f t="shared" si="4"/>
        <v>4687.8780409285419</v>
      </c>
    </row>
    <row r="31" spans="1:11" ht="12.75" customHeight="1" x14ac:dyDescent="0.2">
      <c r="A31" s="314">
        <v>2</v>
      </c>
      <c r="B31" s="38" t="s">
        <v>767</v>
      </c>
      <c r="C31" s="38">
        <v>231</v>
      </c>
      <c r="D31" s="38">
        <v>1998</v>
      </c>
      <c r="E31" s="17" t="str">
        <f t="shared" si="1"/>
        <v>2"</v>
      </c>
      <c r="F31" t="str">
        <f t="shared" si="2"/>
        <v>PE</v>
      </c>
      <c r="G31" t="str">
        <f t="shared" si="3"/>
        <v>2" PE EXTN</v>
      </c>
      <c r="H31" t="str">
        <f t="shared" si="3"/>
        <v>2" PE STUB</v>
      </c>
      <c r="I31" s="315">
        <f>VLOOKUP(G31,'JKP-8.4c - Total Costs'!$A$6:$D$52,4,FALSE)</f>
        <v>3217.4108620235775</v>
      </c>
      <c r="J31" s="315">
        <f>VLOOKUP(H31,'JKP-8.4c - Total Costs'!$A$6:$D$52,4,FALSE)</f>
        <v>1470.4671789049644</v>
      </c>
      <c r="K31" s="232">
        <f t="shared" si="4"/>
        <v>4687.8780409285419</v>
      </c>
    </row>
    <row r="32" spans="1:11" ht="12.75" customHeight="1" x14ac:dyDescent="0.2">
      <c r="A32" s="314">
        <v>2</v>
      </c>
      <c r="B32" s="38" t="s">
        <v>556</v>
      </c>
      <c r="C32" s="38">
        <v>75</v>
      </c>
      <c r="D32" s="38">
        <v>1996</v>
      </c>
      <c r="E32" s="17" t="str">
        <f t="shared" si="1"/>
        <v>2"</v>
      </c>
      <c r="F32" t="str">
        <f t="shared" si="2"/>
        <v>PE</v>
      </c>
      <c r="G32" t="str">
        <f t="shared" si="3"/>
        <v>2" PE EXTN</v>
      </c>
      <c r="H32" t="str">
        <f t="shared" si="3"/>
        <v>2" PE STUB</v>
      </c>
      <c r="I32" s="315">
        <f>VLOOKUP(G32,'JKP-8.4c - Total Costs'!$A$6:$D$52,4,FALSE)</f>
        <v>3217.4108620235775</v>
      </c>
      <c r="J32" s="315">
        <f>VLOOKUP(H32,'JKP-8.4c - Total Costs'!$A$6:$D$52,4,FALSE)</f>
        <v>1470.4671789049644</v>
      </c>
      <c r="K32" s="232">
        <f t="shared" si="4"/>
        <v>4687.8780409285419</v>
      </c>
    </row>
    <row r="33" spans="1:11" ht="12.75" customHeight="1" x14ac:dyDescent="0.2">
      <c r="A33" s="314">
        <v>2</v>
      </c>
      <c r="B33" s="38" t="s">
        <v>556</v>
      </c>
      <c r="C33" s="38">
        <v>215</v>
      </c>
      <c r="D33" s="38">
        <v>1995</v>
      </c>
      <c r="E33" s="17" t="str">
        <f t="shared" si="1"/>
        <v>2"</v>
      </c>
      <c r="F33" t="str">
        <f t="shared" si="2"/>
        <v>PE</v>
      </c>
      <c r="G33" t="str">
        <f t="shared" si="3"/>
        <v>2" PE EXTN</v>
      </c>
      <c r="H33" t="str">
        <f t="shared" si="3"/>
        <v>2" PE STUB</v>
      </c>
      <c r="I33" s="315">
        <f>VLOOKUP(G33,'JKP-8.4c - Total Costs'!$A$6:$D$52,4,FALSE)</f>
        <v>3217.4108620235775</v>
      </c>
      <c r="J33" s="315">
        <f>VLOOKUP(H33,'JKP-8.4c - Total Costs'!$A$6:$D$52,4,FALSE)</f>
        <v>1470.4671789049644</v>
      </c>
      <c r="K33" s="232">
        <f t="shared" si="4"/>
        <v>4687.8780409285419</v>
      </c>
    </row>
    <row r="34" spans="1:11" ht="12.75" customHeight="1" x14ac:dyDescent="0.2">
      <c r="A34" s="314">
        <v>2</v>
      </c>
      <c r="B34" s="38" t="s">
        <v>556</v>
      </c>
      <c r="C34" s="38">
        <v>215</v>
      </c>
      <c r="D34" s="38">
        <v>1995</v>
      </c>
      <c r="E34" s="17" t="str">
        <f t="shared" si="1"/>
        <v>2"</v>
      </c>
      <c r="F34" t="str">
        <f t="shared" si="2"/>
        <v>PE</v>
      </c>
      <c r="G34" t="str">
        <f t="shared" si="3"/>
        <v>2" PE EXTN</v>
      </c>
      <c r="H34" t="str">
        <f t="shared" si="3"/>
        <v>2" PE STUB</v>
      </c>
      <c r="I34" s="315">
        <f>VLOOKUP(G34,'JKP-8.4c - Total Costs'!$A$6:$D$52,4,FALSE)</f>
        <v>3217.4108620235775</v>
      </c>
      <c r="J34" s="315">
        <f>VLOOKUP(H34,'JKP-8.4c - Total Costs'!$A$6:$D$52,4,FALSE)</f>
        <v>1470.4671789049644</v>
      </c>
      <c r="K34" s="232">
        <f t="shared" si="4"/>
        <v>4687.8780409285419</v>
      </c>
    </row>
    <row r="35" spans="1:11" ht="12.75" customHeight="1" x14ac:dyDescent="0.2">
      <c r="A35" s="314">
        <v>2</v>
      </c>
      <c r="B35" s="38" t="s">
        <v>556</v>
      </c>
      <c r="C35" s="38">
        <v>214</v>
      </c>
      <c r="D35" s="38">
        <v>1995</v>
      </c>
      <c r="E35" s="17" t="str">
        <f t="shared" si="1"/>
        <v>2"</v>
      </c>
      <c r="F35" t="str">
        <f t="shared" si="2"/>
        <v>PE</v>
      </c>
      <c r="G35" t="str">
        <f t="shared" si="3"/>
        <v>2" PE EXTN</v>
      </c>
      <c r="H35" t="str">
        <f t="shared" si="3"/>
        <v>2" PE STUB</v>
      </c>
      <c r="I35" s="315">
        <f>VLOOKUP(G35,'JKP-8.4c - Total Costs'!$A$6:$D$52,4,FALSE)</f>
        <v>3217.4108620235775</v>
      </c>
      <c r="J35" s="315">
        <f>VLOOKUP(H35,'JKP-8.4c - Total Costs'!$A$6:$D$52,4,FALSE)</f>
        <v>1470.4671789049644</v>
      </c>
      <c r="K35" s="232">
        <f t="shared" si="4"/>
        <v>4687.8780409285419</v>
      </c>
    </row>
    <row r="36" spans="1:11" ht="12.75" customHeight="1" x14ac:dyDescent="0.2">
      <c r="A36" s="314">
        <v>2</v>
      </c>
      <c r="B36" s="38" t="s">
        <v>767</v>
      </c>
      <c r="C36" s="38">
        <v>214</v>
      </c>
      <c r="D36" s="38">
        <v>1998</v>
      </c>
      <c r="E36" s="17" t="str">
        <f t="shared" si="1"/>
        <v>2"</v>
      </c>
      <c r="F36" t="str">
        <f t="shared" si="2"/>
        <v>PE</v>
      </c>
      <c r="G36" t="str">
        <f t="shared" si="3"/>
        <v>2" PE EXTN</v>
      </c>
      <c r="H36" t="str">
        <f t="shared" si="3"/>
        <v>2" PE STUB</v>
      </c>
      <c r="I36" s="315">
        <f>VLOOKUP(G36,'JKP-8.4c - Total Costs'!$A$6:$D$52,4,FALSE)</f>
        <v>3217.4108620235775</v>
      </c>
      <c r="J36" s="315">
        <f>VLOOKUP(H36,'JKP-8.4c - Total Costs'!$A$6:$D$52,4,FALSE)</f>
        <v>1470.4671789049644</v>
      </c>
      <c r="K36" s="232">
        <f t="shared" si="4"/>
        <v>4687.8780409285419</v>
      </c>
    </row>
    <row r="37" spans="1:11" ht="12.75" customHeight="1" x14ac:dyDescent="0.2">
      <c r="A37" s="314">
        <v>114</v>
      </c>
      <c r="B37" s="38" t="s">
        <v>767</v>
      </c>
      <c r="C37" s="38">
        <v>216</v>
      </c>
      <c r="D37" s="38">
        <v>1999</v>
      </c>
      <c r="E37" s="17" t="str">
        <f t="shared" si="1"/>
        <v>1.25"</v>
      </c>
      <c r="F37" t="str">
        <f t="shared" si="2"/>
        <v>PE</v>
      </c>
      <c r="G37" t="str">
        <f t="shared" si="3"/>
        <v>1.25" PE EXTN</v>
      </c>
      <c r="H37" t="str">
        <f t="shared" si="3"/>
        <v>1.25" PE STUB</v>
      </c>
      <c r="I37" s="315">
        <f>VLOOKUP(G37,'JKP-8.4c - Total Costs'!$A$6:$D$52,4,FALSE)</f>
        <v>2869.6293607026869</v>
      </c>
      <c r="J37" s="315">
        <f>VLOOKUP(H37,'JKP-8.4c - Total Costs'!$A$6:$D$52,4,FALSE)</f>
        <v>1526.7195609992903</v>
      </c>
      <c r="K37" s="232">
        <f t="shared" si="4"/>
        <v>4396.3489217019769</v>
      </c>
    </row>
    <row r="38" spans="1:11" ht="12.75" customHeight="1" x14ac:dyDescent="0.2">
      <c r="A38" s="314">
        <v>114</v>
      </c>
      <c r="B38" s="38" t="s">
        <v>767</v>
      </c>
      <c r="C38" s="38">
        <v>216</v>
      </c>
      <c r="D38" s="38">
        <v>1999</v>
      </c>
      <c r="E38" s="17" t="str">
        <f t="shared" si="1"/>
        <v>1.25"</v>
      </c>
      <c r="F38" t="str">
        <f t="shared" si="2"/>
        <v>PE</v>
      </c>
      <c r="G38" t="str">
        <f t="shared" ref="G38:H69" si="5">$E38&amp;" "&amp;$F38&amp;" "&amp;G$3</f>
        <v>1.25" PE EXTN</v>
      </c>
      <c r="H38" t="str">
        <f t="shared" si="5"/>
        <v>1.25" PE STUB</v>
      </c>
      <c r="I38" s="315">
        <f>VLOOKUP(G38,'JKP-8.4c - Total Costs'!$A$6:$D$52,4,FALSE)</f>
        <v>2869.6293607026869</v>
      </c>
      <c r="J38" s="315">
        <f>VLOOKUP(H38,'JKP-8.4c - Total Costs'!$A$6:$D$52,4,FALSE)</f>
        <v>1526.7195609992903</v>
      </c>
      <c r="K38" s="232">
        <f t="shared" si="4"/>
        <v>4396.3489217019769</v>
      </c>
    </row>
    <row r="39" spans="1:11" ht="12.75" customHeight="1" x14ac:dyDescent="0.2">
      <c r="A39" s="314">
        <v>114</v>
      </c>
      <c r="B39" s="38" t="s">
        <v>556</v>
      </c>
      <c r="C39" s="38">
        <v>213</v>
      </c>
      <c r="D39" s="38">
        <v>1995</v>
      </c>
      <c r="E39" s="17" t="str">
        <f t="shared" si="1"/>
        <v>1.25"</v>
      </c>
      <c r="F39" t="str">
        <f t="shared" si="2"/>
        <v>PE</v>
      </c>
      <c r="G39" t="str">
        <f t="shared" si="5"/>
        <v>1.25" PE EXTN</v>
      </c>
      <c r="H39" t="str">
        <f t="shared" si="5"/>
        <v>1.25" PE STUB</v>
      </c>
      <c r="I39" s="315">
        <f>VLOOKUP(G39,'JKP-8.4c - Total Costs'!$A$6:$D$52,4,FALSE)</f>
        <v>2869.6293607026869</v>
      </c>
      <c r="J39" s="315">
        <f>VLOOKUP(H39,'JKP-8.4c - Total Costs'!$A$6:$D$52,4,FALSE)</f>
        <v>1526.7195609992903</v>
      </c>
      <c r="K39" s="232">
        <f t="shared" si="4"/>
        <v>4396.3489217019769</v>
      </c>
    </row>
    <row r="40" spans="1:11" ht="12.75" customHeight="1" x14ac:dyDescent="0.2">
      <c r="A40" s="314">
        <v>114</v>
      </c>
      <c r="B40" s="38" t="s">
        <v>767</v>
      </c>
      <c r="C40" s="38">
        <v>100</v>
      </c>
      <c r="D40" s="38">
        <v>1999</v>
      </c>
      <c r="E40" s="17" t="str">
        <f t="shared" si="1"/>
        <v>1.25"</v>
      </c>
      <c r="F40" t="str">
        <f t="shared" si="2"/>
        <v>PE</v>
      </c>
      <c r="G40" t="str">
        <f t="shared" si="5"/>
        <v>1.25" PE EXTN</v>
      </c>
      <c r="H40" t="str">
        <f t="shared" si="5"/>
        <v>1.25" PE STUB</v>
      </c>
      <c r="I40" s="315">
        <f>VLOOKUP(G40,'JKP-8.4c - Total Costs'!$A$6:$D$52,4,FALSE)</f>
        <v>2869.6293607026869</v>
      </c>
      <c r="J40" s="315">
        <f>VLOOKUP(H40,'JKP-8.4c - Total Costs'!$A$6:$D$52,4,FALSE)</f>
        <v>1526.7195609992903</v>
      </c>
      <c r="K40" s="232">
        <f t="shared" si="4"/>
        <v>4396.3489217019769</v>
      </c>
    </row>
    <row r="41" spans="1:11" ht="12.75" customHeight="1" x14ac:dyDescent="0.2">
      <c r="A41" s="314">
        <v>2</v>
      </c>
      <c r="B41" s="38" t="s">
        <v>767</v>
      </c>
      <c r="C41" s="38">
        <v>118</v>
      </c>
      <c r="D41" s="38">
        <v>1998</v>
      </c>
      <c r="E41" s="17" t="str">
        <f t="shared" si="1"/>
        <v>2"</v>
      </c>
      <c r="F41" t="str">
        <f t="shared" si="2"/>
        <v>PE</v>
      </c>
      <c r="G41" t="str">
        <f t="shared" si="5"/>
        <v>2" PE EXTN</v>
      </c>
      <c r="H41" t="str">
        <f t="shared" si="5"/>
        <v>2" PE STUB</v>
      </c>
      <c r="I41" s="315">
        <f>VLOOKUP(G41,'JKP-8.4c - Total Costs'!$A$6:$D$52,4,FALSE)</f>
        <v>3217.4108620235775</v>
      </c>
      <c r="J41" s="315">
        <f>VLOOKUP(H41,'JKP-8.4c - Total Costs'!$A$6:$D$52,4,FALSE)</f>
        <v>1470.4671789049644</v>
      </c>
      <c r="K41" s="232">
        <f t="shared" si="4"/>
        <v>4687.8780409285419</v>
      </c>
    </row>
    <row r="42" spans="1:11" ht="12.75" customHeight="1" x14ac:dyDescent="0.2">
      <c r="A42" s="314">
        <v>4</v>
      </c>
      <c r="B42" s="38" t="s">
        <v>743</v>
      </c>
      <c r="C42" s="38">
        <v>105</v>
      </c>
      <c r="D42" s="38">
        <v>1983</v>
      </c>
      <c r="E42" s="17" t="str">
        <f t="shared" si="1"/>
        <v>4"</v>
      </c>
      <c r="F42" t="str">
        <f t="shared" si="2"/>
        <v>ST</v>
      </c>
      <c r="G42" t="str">
        <f t="shared" si="5"/>
        <v>4" ST EXTN</v>
      </c>
      <c r="H42" t="str">
        <f t="shared" si="5"/>
        <v>4" ST STUB</v>
      </c>
      <c r="I42" s="315">
        <f>VLOOKUP(G42,'JKP-8.4c - Total Costs'!$A$6:$D$52,4,FALSE)</f>
        <v>44399.854205685449</v>
      </c>
      <c r="J42" s="315">
        <f>VLOOKUP(H42,'JKP-8.4c - Total Costs'!$A$6:$D$52,4,FALSE)</f>
        <v>15876.442206399237</v>
      </c>
      <c r="K42" s="232">
        <f t="shared" si="4"/>
        <v>60276.296412084688</v>
      </c>
    </row>
    <row r="43" spans="1:11" ht="12.75" customHeight="1" x14ac:dyDescent="0.2">
      <c r="A43" s="314">
        <v>2</v>
      </c>
      <c r="B43" s="38" t="s">
        <v>556</v>
      </c>
      <c r="C43" s="38">
        <v>220</v>
      </c>
      <c r="D43" s="38">
        <v>1986</v>
      </c>
      <c r="E43" s="17" t="str">
        <f t="shared" si="1"/>
        <v>2"</v>
      </c>
      <c r="F43" t="str">
        <f t="shared" si="2"/>
        <v>PE</v>
      </c>
      <c r="G43" t="str">
        <f t="shared" si="5"/>
        <v>2" PE EXTN</v>
      </c>
      <c r="H43" t="str">
        <f t="shared" si="5"/>
        <v>2" PE STUB</v>
      </c>
      <c r="I43" s="315">
        <f>VLOOKUP(G43,'JKP-8.4c - Total Costs'!$A$6:$D$52,4,FALSE)</f>
        <v>3217.4108620235775</v>
      </c>
      <c r="J43" s="315">
        <f>VLOOKUP(H43,'JKP-8.4c - Total Costs'!$A$6:$D$52,4,FALSE)</f>
        <v>1470.4671789049644</v>
      </c>
      <c r="K43" s="232">
        <f t="shared" si="4"/>
        <v>4687.8780409285419</v>
      </c>
    </row>
    <row r="44" spans="1:11" ht="12.75" customHeight="1" x14ac:dyDescent="0.2">
      <c r="A44" s="314">
        <v>4</v>
      </c>
      <c r="B44" s="38" t="s">
        <v>556</v>
      </c>
      <c r="C44" s="38">
        <v>200</v>
      </c>
      <c r="D44" s="38">
        <v>1986</v>
      </c>
      <c r="E44" s="17" t="str">
        <f t="shared" si="1"/>
        <v>4"</v>
      </c>
      <c r="F44" t="str">
        <f t="shared" si="2"/>
        <v>PE</v>
      </c>
      <c r="G44" t="str">
        <f t="shared" si="5"/>
        <v>4" PE EXTN</v>
      </c>
      <c r="H44" t="str">
        <f t="shared" si="5"/>
        <v>4" PE STUB</v>
      </c>
      <c r="I44" s="315">
        <f>VLOOKUP(G44,'JKP-8.4c - Total Costs'!$A$6:$D$52,4,FALSE)</f>
        <v>2614.2892777862512</v>
      </c>
      <c r="J44" s="315">
        <f>VLOOKUP(H44,'JKP-8.4c - Total Costs'!$A$6:$D$52,4,FALSE)</f>
        <v>978.7012499017651</v>
      </c>
      <c r="K44" s="232">
        <f t="shared" si="4"/>
        <v>3592.9905276880163</v>
      </c>
    </row>
    <row r="45" spans="1:11" ht="12.75" customHeight="1" x14ac:dyDescent="0.2">
      <c r="A45" s="314">
        <v>114</v>
      </c>
      <c r="B45" s="38" t="s">
        <v>556</v>
      </c>
      <c r="C45" s="38">
        <v>23</v>
      </c>
      <c r="D45" s="38">
        <v>1988</v>
      </c>
      <c r="E45" s="17" t="str">
        <f t="shared" si="1"/>
        <v>1.25"</v>
      </c>
      <c r="F45" t="str">
        <f t="shared" si="2"/>
        <v>PE</v>
      </c>
      <c r="G45" t="str">
        <f t="shared" si="5"/>
        <v>1.25" PE EXTN</v>
      </c>
      <c r="H45" t="str">
        <f t="shared" si="5"/>
        <v>1.25" PE STUB</v>
      </c>
      <c r="I45" s="315">
        <f>VLOOKUP(G45,'JKP-8.4c - Total Costs'!$A$6:$D$52,4,FALSE)</f>
        <v>2869.6293607026869</v>
      </c>
      <c r="J45" s="315">
        <f>VLOOKUP(H45,'JKP-8.4c - Total Costs'!$A$6:$D$52,4,FALSE)</f>
        <v>1526.7195609992903</v>
      </c>
      <c r="K45" s="232">
        <f t="shared" si="4"/>
        <v>4396.3489217019769</v>
      </c>
    </row>
    <row r="46" spans="1:11" ht="12.75" customHeight="1" x14ac:dyDescent="0.2">
      <c r="A46" s="314">
        <v>114</v>
      </c>
      <c r="B46" s="38" t="s">
        <v>556</v>
      </c>
      <c r="C46" s="38">
        <v>290</v>
      </c>
      <c r="D46" s="38">
        <v>1998</v>
      </c>
      <c r="E46" s="17" t="str">
        <f t="shared" si="1"/>
        <v>1.25"</v>
      </c>
      <c r="F46" t="str">
        <f t="shared" si="2"/>
        <v>PE</v>
      </c>
      <c r="G46" t="str">
        <f t="shared" si="5"/>
        <v>1.25" PE EXTN</v>
      </c>
      <c r="H46" t="str">
        <f t="shared" si="5"/>
        <v>1.25" PE STUB</v>
      </c>
      <c r="I46" s="315">
        <f>VLOOKUP(G46,'JKP-8.4c - Total Costs'!$A$6:$D$52,4,FALSE)</f>
        <v>2869.6293607026869</v>
      </c>
      <c r="J46" s="315">
        <f>VLOOKUP(H46,'JKP-8.4c - Total Costs'!$A$6:$D$52,4,FALSE)</f>
        <v>1526.7195609992903</v>
      </c>
      <c r="K46" s="232">
        <f t="shared" si="4"/>
        <v>4396.3489217019769</v>
      </c>
    </row>
    <row r="47" spans="1:11" ht="12.75" customHeight="1" x14ac:dyDescent="0.2">
      <c r="A47" s="314">
        <v>114</v>
      </c>
      <c r="B47" s="38" t="s">
        <v>556</v>
      </c>
      <c r="C47" s="38">
        <v>279</v>
      </c>
      <c r="D47" s="38">
        <v>1998</v>
      </c>
      <c r="E47" s="17" t="str">
        <f t="shared" si="1"/>
        <v>1.25"</v>
      </c>
      <c r="F47" t="str">
        <f t="shared" si="2"/>
        <v>PE</v>
      </c>
      <c r="G47" t="str">
        <f t="shared" si="5"/>
        <v>1.25" PE EXTN</v>
      </c>
      <c r="H47" t="str">
        <f t="shared" si="5"/>
        <v>1.25" PE STUB</v>
      </c>
      <c r="I47" s="315">
        <f>VLOOKUP(G47,'JKP-8.4c - Total Costs'!$A$6:$D$52,4,FALSE)</f>
        <v>2869.6293607026869</v>
      </c>
      <c r="J47" s="315">
        <f>VLOOKUP(H47,'JKP-8.4c - Total Costs'!$A$6:$D$52,4,FALSE)</f>
        <v>1526.7195609992903</v>
      </c>
      <c r="K47" s="232">
        <f t="shared" si="4"/>
        <v>4396.3489217019769</v>
      </c>
    </row>
    <row r="48" spans="1:11" ht="12.75" customHeight="1" x14ac:dyDescent="0.2">
      <c r="A48" s="314">
        <v>118</v>
      </c>
      <c r="B48" s="38" t="s">
        <v>556</v>
      </c>
      <c r="C48" s="38">
        <v>36</v>
      </c>
      <c r="D48" s="38">
        <v>1986</v>
      </c>
      <c r="E48" s="17" t="str">
        <f t="shared" si="1"/>
        <v>1.125"</v>
      </c>
      <c r="F48" t="str">
        <f t="shared" si="2"/>
        <v>PE</v>
      </c>
      <c r="G48" t="str">
        <f t="shared" si="5"/>
        <v>1.125" PE EXTN</v>
      </c>
      <c r="H48" t="str">
        <f t="shared" si="5"/>
        <v>1.125" PE STUB</v>
      </c>
      <c r="I48" s="315">
        <f>VLOOKUP(G48,'JKP-8.4c - Total Costs'!$A$6:$D$52,4,FALSE)</f>
        <v>1705.3083787814819</v>
      </c>
      <c r="J48" s="315">
        <f>VLOOKUP(H48,'JKP-8.4c - Total Costs'!$A$6:$D$52,4,FALSE)</f>
        <v>842.22101353125595</v>
      </c>
      <c r="K48" s="232">
        <f t="shared" si="4"/>
        <v>2547.5293923127379</v>
      </c>
    </row>
    <row r="49" spans="1:11" ht="12.75" customHeight="1" x14ac:dyDescent="0.2">
      <c r="A49" s="314">
        <v>118</v>
      </c>
      <c r="B49" s="38" t="s">
        <v>556</v>
      </c>
      <c r="C49" s="38">
        <v>25</v>
      </c>
      <c r="D49" s="38">
        <v>1990</v>
      </c>
      <c r="E49" s="17" t="str">
        <f t="shared" si="1"/>
        <v>1.125"</v>
      </c>
      <c r="F49" t="str">
        <f t="shared" si="2"/>
        <v>PE</v>
      </c>
      <c r="G49" t="str">
        <f t="shared" si="5"/>
        <v>1.125" PE EXTN</v>
      </c>
      <c r="H49" t="str">
        <f t="shared" si="5"/>
        <v>1.125" PE STUB</v>
      </c>
      <c r="I49" s="315">
        <f>VLOOKUP(G49,'JKP-8.4c - Total Costs'!$A$6:$D$52,4,FALSE)</f>
        <v>1705.3083787814819</v>
      </c>
      <c r="J49" s="315">
        <f>VLOOKUP(H49,'JKP-8.4c - Total Costs'!$A$6:$D$52,4,FALSE)</f>
        <v>842.22101353125595</v>
      </c>
      <c r="K49" s="232">
        <f t="shared" si="4"/>
        <v>2547.5293923127379</v>
      </c>
    </row>
    <row r="50" spans="1:11" ht="12.75" customHeight="1" x14ac:dyDescent="0.2">
      <c r="A50" s="314">
        <v>118</v>
      </c>
      <c r="B50" s="38" t="s">
        <v>556</v>
      </c>
      <c r="C50" s="38">
        <v>35</v>
      </c>
      <c r="D50" s="38">
        <v>1986</v>
      </c>
      <c r="E50" s="17" t="str">
        <f t="shared" si="1"/>
        <v>1.125"</v>
      </c>
      <c r="F50" t="str">
        <f t="shared" si="2"/>
        <v>PE</v>
      </c>
      <c r="G50" t="str">
        <f t="shared" si="5"/>
        <v>1.125" PE EXTN</v>
      </c>
      <c r="H50" t="str">
        <f t="shared" si="5"/>
        <v>1.125" PE STUB</v>
      </c>
      <c r="I50" s="315">
        <f>VLOOKUP(G50,'JKP-8.4c - Total Costs'!$A$6:$D$52,4,FALSE)</f>
        <v>1705.3083787814819</v>
      </c>
      <c r="J50" s="315">
        <f>VLOOKUP(H50,'JKP-8.4c - Total Costs'!$A$6:$D$52,4,FALSE)</f>
        <v>842.22101353125595</v>
      </c>
      <c r="K50" s="232">
        <f t="shared" si="4"/>
        <v>2547.5293923127379</v>
      </c>
    </row>
    <row r="51" spans="1:11" ht="12.75" customHeight="1" x14ac:dyDescent="0.2">
      <c r="A51" s="314">
        <v>118</v>
      </c>
      <c r="B51" s="38" t="s">
        <v>556</v>
      </c>
      <c r="C51" s="38">
        <v>40</v>
      </c>
      <c r="D51" s="38">
        <v>1986</v>
      </c>
      <c r="E51" s="17" t="str">
        <f t="shared" si="1"/>
        <v>1.125"</v>
      </c>
      <c r="F51" t="str">
        <f t="shared" si="2"/>
        <v>PE</v>
      </c>
      <c r="G51" t="str">
        <f t="shared" si="5"/>
        <v>1.125" PE EXTN</v>
      </c>
      <c r="H51" t="str">
        <f t="shared" si="5"/>
        <v>1.125" PE STUB</v>
      </c>
      <c r="I51" s="315">
        <f>VLOOKUP(G51,'JKP-8.4c - Total Costs'!$A$6:$D$52,4,FALSE)</f>
        <v>1705.3083787814819</v>
      </c>
      <c r="J51" s="315">
        <f>VLOOKUP(H51,'JKP-8.4c - Total Costs'!$A$6:$D$52,4,FALSE)</f>
        <v>842.22101353125595</v>
      </c>
      <c r="K51" s="232">
        <f t="shared" si="4"/>
        <v>2547.5293923127379</v>
      </c>
    </row>
    <row r="52" spans="1:11" ht="12.75" customHeight="1" x14ac:dyDescent="0.2">
      <c r="A52" s="314">
        <v>114</v>
      </c>
      <c r="B52" s="38" t="s">
        <v>556</v>
      </c>
      <c r="C52" s="38">
        <v>43</v>
      </c>
      <c r="D52" s="38">
        <v>1987</v>
      </c>
      <c r="E52" s="17" t="str">
        <f t="shared" si="1"/>
        <v>1.25"</v>
      </c>
      <c r="F52" t="str">
        <f t="shared" si="2"/>
        <v>PE</v>
      </c>
      <c r="G52" t="str">
        <f t="shared" si="5"/>
        <v>1.25" PE EXTN</v>
      </c>
      <c r="H52" t="str">
        <f t="shared" si="5"/>
        <v>1.25" PE STUB</v>
      </c>
      <c r="I52" s="315">
        <f>VLOOKUP(G52,'JKP-8.4c - Total Costs'!$A$6:$D$52,4,FALSE)</f>
        <v>2869.6293607026869</v>
      </c>
      <c r="J52" s="315">
        <f>VLOOKUP(H52,'JKP-8.4c - Total Costs'!$A$6:$D$52,4,FALSE)</f>
        <v>1526.7195609992903</v>
      </c>
      <c r="K52" s="232">
        <f t="shared" si="4"/>
        <v>4396.3489217019769</v>
      </c>
    </row>
    <row r="53" spans="1:11" ht="12.75" customHeight="1" x14ac:dyDescent="0.2">
      <c r="A53" s="314">
        <v>114</v>
      </c>
      <c r="B53" s="38" t="s">
        <v>556</v>
      </c>
      <c r="C53" s="38">
        <v>43</v>
      </c>
      <c r="D53" s="38">
        <v>1991</v>
      </c>
      <c r="E53" s="17" t="str">
        <f t="shared" si="1"/>
        <v>1.25"</v>
      </c>
      <c r="F53" t="str">
        <f t="shared" si="2"/>
        <v>PE</v>
      </c>
      <c r="G53" t="str">
        <f t="shared" si="5"/>
        <v>1.25" PE EXTN</v>
      </c>
      <c r="H53" t="str">
        <f t="shared" si="5"/>
        <v>1.25" PE STUB</v>
      </c>
      <c r="I53" s="315">
        <f>VLOOKUP(G53,'JKP-8.4c - Total Costs'!$A$6:$D$52,4,FALSE)</f>
        <v>2869.6293607026869</v>
      </c>
      <c r="J53" s="315">
        <f>VLOOKUP(H53,'JKP-8.4c - Total Costs'!$A$6:$D$52,4,FALSE)</f>
        <v>1526.7195609992903</v>
      </c>
      <c r="K53" s="232">
        <f t="shared" si="4"/>
        <v>4396.3489217019769</v>
      </c>
    </row>
    <row r="54" spans="1:11" ht="12.75" customHeight="1" x14ac:dyDescent="0.2">
      <c r="A54" s="314">
        <v>114</v>
      </c>
      <c r="B54" s="38" t="s">
        <v>556</v>
      </c>
      <c r="C54" s="38">
        <v>43</v>
      </c>
      <c r="D54" s="38">
        <v>1991</v>
      </c>
      <c r="E54" s="17" t="str">
        <f t="shared" si="1"/>
        <v>1.25"</v>
      </c>
      <c r="F54" t="str">
        <f t="shared" si="2"/>
        <v>PE</v>
      </c>
      <c r="G54" t="str">
        <f t="shared" si="5"/>
        <v>1.25" PE EXTN</v>
      </c>
      <c r="H54" t="str">
        <f t="shared" si="5"/>
        <v>1.25" PE STUB</v>
      </c>
      <c r="I54" s="315">
        <f>VLOOKUP(G54,'JKP-8.4c - Total Costs'!$A$6:$D$52,4,FALSE)</f>
        <v>2869.6293607026869</v>
      </c>
      <c r="J54" s="315">
        <f>VLOOKUP(H54,'JKP-8.4c - Total Costs'!$A$6:$D$52,4,FALSE)</f>
        <v>1526.7195609992903</v>
      </c>
      <c r="K54" s="232">
        <f t="shared" si="4"/>
        <v>4396.3489217019769</v>
      </c>
    </row>
    <row r="55" spans="1:11" ht="12.75" customHeight="1" x14ac:dyDescent="0.2">
      <c r="A55" s="314">
        <v>118</v>
      </c>
      <c r="B55" s="38" t="s">
        <v>556</v>
      </c>
      <c r="C55" s="38">
        <v>44</v>
      </c>
      <c r="D55" s="38">
        <v>1986</v>
      </c>
      <c r="E55" s="17" t="str">
        <f t="shared" si="1"/>
        <v>1.125"</v>
      </c>
      <c r="F55" t="str">
        <f t="shared" si="2"/>
        <v>PE</v>
      </c>
      <c r="G55" t="str">
        <f t="shared" si="5"/>
        <v>1.125" PE EXTN</v>
      </c>
      <c r="H55" t="str">
        <f t="shared" si="5"/>
        <v>1.125" PE STUB</v>
      </c>
      <c r="I55" s="315">
        <f>VLOOKUP(G55,'JKP-8.4c - Total Costs'!$A$6:$D$52,4,FALSE)</f>
        <v>1705.3083787814819</v>
      </c>
      <c r="J55" s="315">
        <f>VLOOKUP(H55,'JKP-8.4c - Total Costs'!$A$6:$D$52,4,FALSE)</f>
        <v>842.22101353125595</v>
      </c>
      <c r="K55" s="232">
        <f t="shared" si="4"/>
        <v>2547.5293923127379</v>
      </c>
    </row>
    <row r="56" spans="1:11" ht="12.75" customHeight="1" x14ac:dyDescent="0.2">
      <c r="A56" s="314">
        <v>118</v>
      </c>
      <c r="B56" s="38" t="s">
        <v>556</v>
      </c>
      <c r="C56" s="38">
        <v>67</v>
      </c>
      <c r="D56" s="38">
        <v>1986</v>
      </c>
      <c r="E56" s="17" t="str">
        <f t="shared" si="1"/>
        <v>1.125"</v>
      </c>
      <c r="F56" t="str">
        <f t="shared" si="2"/>
        <v>PE</v>
      </c>
      <c r="G56" t="str">
        <f t="shared" si="5"/>
        <v>1.125" PE EXTN</v>
      </c>
      <c r="H56" t="str">
        <f t="shared" si="5"/>
        <v>1.125" PE STUB</v>
      </c>
      <c r="I56" s="315">
        <f>VLOOKUP(G56,'JKP-8.4c - Total Costs'!$A$6:$D$52,4,FALSE)</f>
        <v>1705.3083787814819</v>
      </c>
      <c r="J56" s="315">
        <f>VLOOKUP(H56,'JKP-8.4c - Total Costs'!$A$6:$D$52,4,FALSE)</f>
        <v>842.22101353125595</v>
      </c>
      <c r="K56" s="232">
        <f t="shared" si="4"/>
        <v>2547.5293923127379</v>
      </c>
    </row>
    <row r="57" spans="1:11" ht="12.75" customHeight="1" x14ac:dyDescent="0.2">
      <c r="A57" s="314">
        <v>118</v>
      </c>
      <c r="B57" s="38" t="s">
        <v>556</v>
      </c>
      <c r="C57" s="38">
        <v>38</v>
      </c>
      <c r="D57" s="38">
        <v>1986</v>
      </c>
      <c r="E57" s="17" t="str">
        <f t="shared" si="1"/>
        <v>1.125"</v>
      </c>
      <c r="F57" t="str">
        <f t="shared" si="2"/>
        <v>PE</v>
      </c>
      <c r="G57" t="str">
        <f t="shared" si="5"/>
        <v>1.125" PE EXTN</v>
      </c>
      <c r="H57" t="str">
        <f t="shared" si="5"/>
        <v>1.125" PE STUB</v>
      </c>
      <c r="I57" s="315">
        <f>VLOOKUP(G57,'JKP-8.4c - Total Costs'!$A$6:$D$52,4,FALSE)</f>
        <v>1705.3083787814819</v>
      </c>
      <c r="J57" s="315">
        <f>VLOOKUP(H57,'JKP-8.4c - Total Costs'!$A$6:$D$52,4,FALSE)</f>
        <v>842.22101353125595</v>
      </c>
      <c r="K57" s="232">
        <f t="shared" si="4"/>
        <v>2547.5293923127379</v>
      </c>
    </row>
    <row r="58" spans="1:11" ht="12.75" customHeight="1" x14ac:dyDescent="0.2">
      <c r="A58" s="314">
        <v>118</v>
      </c>
      <c r="B58" s="38" t="s">
        <v>556</v>
      </c>
      <c r="C58" s="38" t="s">
        <v>747</v>
      </c>
      <c r="D58" s="38">
        <v>1986</v>
      </c>
      <c r="E58" s="17" t="str">
        <f t="shared" si="1"/>
        <v>1.125"</v>
      </c>
      <c r="F58" t="str">
        <f t="shared" si="2"/>
        <v>PE</v>
      </c>
      <c r="G58" t="str">
        <f t="shared" si="5"/>
        <v>1.125" PE EXTN</v>
      </c>
      <c r="H58" t="str">
        <f t="shared" si="5"/>
        <v>1.125" PE STUB</v>
      </c>
      <c r="I58" s="315">
        <f>VLOOKUP(G58,'JKP-8.4c - Total Costs'!$A$6:$D$52,4,FALSE)</f>
        <v>1705.3083787814819</v>
      </c>
      <c r="J58" s="315">
        <f>VLOOKUP(H58,'JKP-8.4c - Total Costs'!$A$6:$D$52,4,FALSE)</f>
        <v>842.22101353125595</v>
      </c>
      <c r="K58" s="232">
        <f t="shared" si="4"/>
        <v>2547.5293923127379</v>
      </c>
    </row>
    <row r="59" spans="1:11" ht="12.75" customHeight="1" x14ac:dyDescent="0.2">
      <c r="A59" s="314">
        <v>118</v>
      </c>
      <c r="B59" s="38" t="s">
        <v>556</v>
      </c>
      <c r="C59" s="38">
        <v>59</v>
      </c>
      <c r="D59" s="38">
        <v>2002</v>
      </c>
      <c r="E59" s="17" t="str">
        <f t="shared" si="1"/>
        <v>1.125"</v>
      </c>
      <c r="F59" t="str">
        <f t="shared" si="2"/>
        <v>PE</v>
      </c>
      <c r="G59" t="str">
        <f t="shared" si="5"/>
        <v>1.125" PE EXTN</v>
      </c>
      <c r="H59" t="str">
        <f t="shared" si="5"/>
        <v>1.125" PE STUB</v>
      </c>
      <c r="I59" s="315">
        <f>VLOOKUP(G59,'JKP-8.4c - Total Costs'!$A$6:$D$52,4,FALSE)</f>
        <v>1705.3083787814819</v>
      </c>
      <c r="J59" s="315">
        <f>VLOOKUP(H59,'JKP-8.4c - Total Costs'!$A$6:$D$52,4,FALSE)</f>
        <v>842.22101353125595</v>
      </c>
      <c r="K59" s="232">
        <f t="shared" si="4"/>
        <v>2547.5293923127379</v>
      </c>
    </row>
    <row r="60" spans="1:11" ht="12.75" customHeight="1" x14ac:dyDescent="0.2">
      <c r="A60" s="314">
        <v>118</v>
      </c>
      <c r="B60" s="38" t="s">
        <v>556</v>
      </c>
      <c r="C60" s="38">
        <v>57</v>
      </c>
      <c r="D60" s="38">
        <v>2002</v>
      </c>
      <c r="E60" s="17" t="str">
        <f t="shared" si="1"/>
        <v>1.125"</v>
      </c>
      <c r="F60" t="str">
        <f t="shared" si="2"/>
        <v>PE</v>
      </c>
      <c r="G60" t="str">
        <f t="shared" si="5"/>
        <v>1.125" PE EXTN</v>
      </c>
      <c r="H60" t="str">
        <f t="shared" si="5"/>
        <v>1.125" PE STUB</v>
      </c>
      <c r="I60" s="315">
        <f>VLOOKUP(G60,'JKP-8.4c - Total Costs'!$A$6:$D$52,4,FALSE)</f>
        <v>1705.3083787814819</v>
      </c>
      <c r="J60" s="315">
        <f>VLOOKUP(H60,'JKP-8.4c - Total Costs'!$A$6:$D$52,4,FALSE)</f>
        <v>842.22101353125595</v>
      </c>
      <c r="K60" s="232">
        <f t="shared" si="4"/>
        <v>2547.5293923127379</v>
      </c>
    </row>
    <row r="61" spans="1:11" ht="12.75" customHeight="1" x14ac:dyDescent="0.2">
      <c r="A61" s="314">
        <v>114</v>
      </c>
      <c r="B61" s="38" t="s">
        <v>556</v>
      </c>
      <c r="C61" s="38">
        <v>38</v>
      </c>
      <c r="D61" s="38">
        <v>1991</v>
      </c>
      <c r="E61" s="17" t="str">
        <f t="shared" si="1"/>
        <v>1.25"</v>
      </c>
      <c r="F61" t="str">
        <f t="shared" si="2"/>
        <v>PE</v>
      </c>
      <c r="G61" t="str">
        <f t="shared" si="5"/>
        <v>1.25" PE EXTN</v>
      </c>
      <c r="H61" t="str">
        <f t="shared" si="5"/>
        <v>1.25" PE STUB</v>
      </c>
      <c r="I61" s="315">
        <f>VLOOKUP(G61,'JKP-8.4c - Total Costs'!$A$6:$D$52,4,FALSE)</f>
        <v>2869.6293607026869</v>
      </c>
      <c r="J61" s="315">
        <f>VLOOKUP(H61,'JKP-8.4c - Total Costs'!$A$6:$D$52,4,FALSE)</f>
        <v>1526.7195609992903</v>
      </c>
      <c r="K61" s="232">
        <f t="shared" si="4"/>
        <v>4396.3489217019769</v>
      </c>
    </row>
    <row r="62" spans="1:11" ht="12.75" customHeight="1" x14ac:dyDescent="0.2">
      <c r="A62" s="314">
        <v>114</v>
      </c>
      <c r="B62" s="38" t="s">
        <v>556</v>
      </c>
      <c r="C62" s="38" t="s">
        <v>747</v>
      </c>
      <c r="D62" s="38">
        <v>1991</v>
      </c>
      <c r="E62" s="17" t="str">
        <f t="shared" si="1"/>
        <v>1.25"</v>
      </c>
      <c r="F62" t="str">
        <f t="shared" si="2"/>
        <v>PE</v>
      </c>
      <c r="G62" t="str">
        <f t="shared" si="5"/>
        <v>1.25" PE EXTN</v>
      </c>
      <c r="H62" t="str">
        <f t="shared" si="5"/>
        <v>1.25" PE STUB</v>
      </c>
      <c r="I62" s="315">
        <f>VLOOKUP(G62,'JKP-8.4c - Total Costs'!$A$6:$D$52,4,FALSE)</f>
        <v>2869.6293607026869</v>
      </c>
      <c r="J62" s="315">
        <f>VLOOKUP(H62,'JKP-8.4c - Total Costs'!$A$6:$D$52,4,FALSE)</f>
        <v>1526.7195609992903</v>
      </c>
      <c r="K62" s="232">
        <f t="shared" si="4"/>
        <v>4396.3489217019769</v>
      </c>
    </row>
    <row r="63" spans="1:11" ht="12.75" customHeight="1" x14ac:dyDescent="0.2">
      <c r="A63" s="314">
        <v>114</v>
      </c>
      <c r="B63" s="38" t="s">
        <v>556</v>
      </c>
      <c r="C63" s="38">
        <v>35</v>
      </c>
      <c r="D63" s="38">
        <v>1991</v>
      </c>
      <c r="E63" s="17" t="str">
        <f t="shared" si="1"/>
        <v>1.25"</v>
      </c>
      <c r="F63" t="str">
        <f t="shared" si="2"/>
        <v>PE</v>
      </c>
      <c r="G63" t="str">
        <f t="shared" si="5"/>
        <v>1.25" PE EXTN</v>
      </c>
      <c r="H63" t="str">
        <f t="shared" si="5"/>
        <v>1.25" PE STUB</v>
      </c>
      <c r="I63" s="315">
        <f>VLOOKUP(G63,'JKP-8.4c - Total Costs'!$A$6:$D$52,4,FALSE)</f>
        <v>2869.6293607026869</v>
      </c>
      <c r="J63" s="315">
        <f>VLOOKUP(H63,'JKP-8.4c - Total Costs'!$A$6:$D$52,4,FALSE)</f>
        <v>1526.7195609992903</v>
      </c>
      <c r="K63" s="232">
        <f t="shared" si="4"/>
        <v>4396.3489217019769</v>
      </c>
    </row>
    <row r="64" spans="1:11" ht="12.75" customHeight="1" x14ac:dyDescent="0.2">
      <c r="A64" s="314">
        <v>114</v>
      </c>
      <c r="B64" s="38" t="s">
        <v>556</v>
      </c>
      <c r="C64" s="38">
        <v>37</v>
      </c>
      <c r="D64" s="38">
        <v>1991</v>
      </c>
      <c r="E64" s="17" t="str">
        <f t="shared" si="1"/>
        <v>1.25"</v>
      </c>
      <c r="F64" t="str">
        <f t="shared" si="2"/>
        <v>PE</v>
      </c>
      <c r="G64" t="str">
        <f t="shared" si="5"/>
        <v>1.25" PE EXTN</v>
      </c>
      <c r="H64" t="str">
        <f t="shared" si="5"/>
        <v>1.25" PE STUB</v>
      </c>
      <c r="I64" s="315">
        <f>VLOOKUP(G64,'JKP-8.4c - Total Costs'!$A$6:$D$52,4,FALSE)</f>
        <v>2869.6293607026869</v>
      </c>
      <c r="J64" s="315">
        <f>VLOOKUP(H64,'JKP-8.4c - Total Costs'!$A$6:$D$52,4,FALSE)</f>
        <v>1526.7195609992903</v>
      </c>
      <c r="K64" s="232">
        <f t="shared" si="4"/>
        <v>4396.3489217019769</v>
      </c>
    </row>
    <row r="65" spans="1:11" ht="12.75" customHeight="1" x14ac:dyDescent="0.2">
      <c r="A65" s="314">
        <v>114</v>
      </c>
      <c r="B65" s="38" t="s">
        <v>556</v>
      </c>
      <c r="C65" s="38">
        <v>35</v>
      </c>
      <c r="D65" s="38">
        <v>1991</v>
      </c>
      <c r="E65" s="17" t="str">
        <f t="shared" si="1"/>
        <v>1.25"</v>
      </c>
      <c r="F65" t="str">
        <f t="shared" si="2"/>
        <v>PE</v>
      </c>
      <c r="G65" t="str">
        <f t="shared" si="5"/>
        <v>1.25" PE EXTN</v>
      </c>
      <c r="H65" t="str">
        <f t="shared" si="5"/>
        <v>1.25" PE STUB</v>
      </c>
      <c r="I65" s="315">
        <f>VLOOKUP(G65,'JKP-8.4c - Total Costs'!$A$6:$D$52,4,FALSE)</f>
        <v>2869.6293607026869</v>
      </c>
      <c r="J65" s="315">
        <f>VLOOKUP(H65,'JKP-8.4c - Total Costs'!$A$6:$D$52,4,FALSE)</f>
        <v>1526.7195609992903</v>
      </c>
      <c r="K65" s="232">
        <f t="shared" si="4"/>
        <v>4396.3489217019769</v>
      </c>
    </row>
    <row r="66" spans="1:11" ht="12.75" customHeight="1" x14ac:dyDescent="0.2">
      <c r="A66" s="314">
        <v>114</v>
      </c>
      <c r="B66" s="38" t="s">
        <v>556</v>
      </c>
      <c r="C66" s="38">
        <v>66</v>
      </c>
      <c r="D66" s="38">
        <v>1991</v>
      </c>
      <c r="E66" s="17" t="str">
        <f t="shared" si="1"/>
        <v>1.25"</v>
      </c>
      <c r="F66" t="str">
        <f t="shared" si="2"/>
        <v>PE</v>
      </c>
      <c r="G66" t="str">
        <f t="shared" si="5"/>
        <v>1.25" PE EXTN</v>
      </c>
      <c r="H66" t="str">
        <f t="shared" si="5"/>
        <v>1.25" PE STUB</v>
      </c>
      <c r="I66" s="315">
        <f>VLOOKUP(G66,'JKP-8.4c - Total Costs'!$A$6:$D$52,4,FALSE)</f>
        <v>2869.6293607026869</v>
      </c>
      <c r="J66" s="315">
        <f>VLOOKUP(H66,'JKP-8.4c - Total Costs'!$A$6:$D$52,4,FALSE)</f>
        <v>1526.7195609992903</v>
      </c>
      <c r="K66" s="232">
        <f t="shared" si="4"/>
        <v>4396.3489217019769</v>
      </c>
    </row>
    <row r="67" spans="1:11" ht="12.75" customHeight="1" x14ac:dyDescent="0.2">
      <c r="A67" s="314">
        <v>114</v>
      </c>
      <c r="B67" s="38" t="s">
        <v>556</v>
      </c>
      <c r="C67" s="38">
        <v>35</v>
      </c>
      <c r="D67" s="38">
        <v>1991</v>
      </c>
      <c r="E67" s="17" t="str">
        <f t="shared" si="1"/>
        <v>1.25"</v>
      </c>
      <c r="F67" t="str">
        <f t="shared" si="2"/>
        <v>PE</v>
      </c>
      <c r="G67" t="str">
        <f t="shared" si="5"/>
        <v>1.25" PE EXTN</v>
      </c>
      <c r="H67" t="str">
        <f t="shared" si="5"/>
        <v>1.25" PE STUB</v>
      </c>
      <c r="I67" s="315">
        <f>VLOOKUP(G67,'JKP-8.4c - Total Costs'!$A$6:$D$52,4,FALSE)</f>
        <v>2869.6293607026869</v>
      </c>
      <c r="J67" s="315">
        <f>VLOOKUP(H67,'JKP-8.4c - Total Costs'!$A$6:$D$52,4,FALSE)</f>
        <v>1526.7195609992903</v>
      </c>
      <c r="K67" s="232">
        <f t="shared" si="4"/>
        <v>4396.3489217019769</v>
      </c>
    </row>
    <row r="68" spans="1:11" ht="12.75" customHeight="1" x14ac:dyDescent="0.2">
      <c r="A68" s="314">
        <v>114</v>
      </c>
      <c r="B68" s="38" t="s">
        <v>556</v>
      </c>
      <c r="C68" s="38">
        <v>37</v>
      </c>
      <c r="D68" s="38">
        <v>1991</v>
      </c>
      <c r="E68" s="17" t="str">
        <f t="shared" si="1"/>
        <v>1.25"</v>
      </c>
      <c r="F68" t="str">
        <f t="shared" si="2"/>
        <v>PE</v>
      </c>
      <c r="G68" t="str">
        <f t="shared" si="5"/>
        <v>1.25" PE EXTN</v>
      </c>
      <c r="H68" t="str">
        <f t="shared" si="5"/>
        <v>1.25" PE STUB</v>
      </c>
      <c r="I68" s="315">
        <f>VLOOKUP(G68,'JKP-8.4c - Total Costs'!$A$6:$D$52,4,FALSE)</f>
        <v>2869.6293607026869</v>
      </c>
      <c r="J68" s="315">
        <f>VLOOKUP(H68,'JKP-8.4c - Total Costs'!$A$6:$D$52,4,FALSE)</f>
        <v>1526.7195609992903</v>
      </c>
      <c r="K68" s="232">
        <f t="shared" si="4"/>
        <v>4396.3489217019769</v>
      </c>
    </row>
    <row r="69" spans="1:11" ht="12.75" customHeight="1" x14ac:dyDescent="0.2">
      <c r="A69" s="314">
        <v>2</v>
      </c>
      <c r="B69" s="38" t="s">
        <v>556</v>
      </c>
      <c r="C69" s="38">
        <v>75</v>
      </c>
      <c r="D69" s="38">
        <v>1992</v>
      </c>
      <c r="E69" s="17" t="str">
        <f t="shared" si="1"/>
        <v>2"</v>
      </c>
      <c r="F69" t="str">
        <f t="shared" si="2"/>
        <v>PE</v>
      </c>
      <c r="G69" t="str">
        <f t="shared" si="5"/>
        <v>2" PE EXTN</v>
      </c>
      <c r="H69" t="str">
        <f t="shared" si="5"/>
        <v>2" PE STUB</v>
      </c>
      <c r="I69" s="315">
        <f>VLOOKUP(G69,'JKP-8.4c - Total Costs'!$A$6:$D$52,4,FALSE)</f>
        <v>3217.4108620235775</v>
      </c>
      <c r="J69" s="315">
        <f>VLOOKUP(H69,'JKP-8.4c - Total Costs'!$A$6:$D$52,4,FALSE)</f>
        <v>1470.4671789049644</v>
      </c>
      <c r="K69" s="232">
        <f t="shared" si="4"/>
        <v>4687.8780409285419</v>
      </c>
    </row>
    <row r="70" spans="1:11" ht="12.75" customHeight="1" x14ac:dyDescent="0.2">
      <c r="A70" s="314">
        <v>2</v>
      </c>
      <c r="B70" s="38" t="s">
        <v>556</v>
      </c>
      <c r="C70" s="38">
        <v>67</v>
      </c>
      <c r="D70" s="38">
        <v>1986</v>
      </c>
      <c r="E70" s="17" t="str">
        <f t="shared" ref="E70:E133" si="6">IF(A70=58,".625",IF(A70=118,"1.125",IF(A70=114,"1.25",A70)))&amp;""""</f>
        <v>2"</v>
      </c>
      <c r="F70" t="str">
        <f t="shared" ref="F70:F133" si="7">IF(B70="STW","ST","PE")</f>
        <v>PE</v>
      </c>
      <c r="G70" t="str">
        <f t="shared" ref="G70:H101" si="8">$E70&amp;" "&amp;$F70&amp;" "&amp;G$3</f>
        <v>2" PE EXTN</v>
      </c>
      <c r="H70" t="str">
        <f t="shared" si="8"/>
        <v>2" PE STUB</v>
      </c>
      <c r="I70" s="315">
        <f>VLOOKUP(G70,'JKP-8.4c - Total Costs'!$A$6:$D$52,4,FALSE)</f>
        <v>3217.4108620235775</v>
      </c>
      <c r="J70" s="315">
        <f>VLOOKUP(H70,'JKP-8.4c - Total Costs'!$A$6:$D$52,4,FALSE)</f>
        <v>1470.4671789049644</v>
      </c>
      <c r="K70" s="232">
        <f t="shared" ref="K70:K133" si="9">J70+I70</f>
        <v>4687.8780409285419</v>
      </c>
    </row>
    <row r="71" spans="1:11" ht="12.75" customHeight="1" x14ac:dyDescent="0.2">
      <c r="A71" s="314">
        <v>2</v>
      </c>
      <c r="B71" s="38" t="s">
        <v>556</v>
      </c>
      <c r="C71" s="38">
        <v>66</v>
      </c>
      <c r="D71" s="38">
        <v>1986</v>
      </c>
      <c r="E71" s="17" t="str">
        <f t="shared" si="6"/>
        <v>2"</v>
      </c>
      <c r="F71" t="str">
        <f t="shared" si="7"/>
        <v>PE</v>
      </c>
      <c r="G71" t="str">
        <f t="shared" si="8"/>
        <v>2" PE EXTN</v>
      </c>
      <c r="H71" t="str">
        <f t="shared" si="8"/>
        <v>2" PE STUB</v>
      </c>
      <c r="I71" s="315">
        <f>VLOOKUP(G71,'JKP-8.4c - Total Costs'!$A$6:$D$52,4,FALSE)</f>
        <v>3217.4108620235775</v>
      </c>
      <c r="J71" s="315">
        <f>VLOOKUP(H71,'JKP-8.4c - Total Costs'!$A$6:$D$52,4,FALSE)</f>
        <v>1470.4671789049644</v>
      </c>
      <c r="K71" s="232">
        <f t="shared" si="9"/>
        <v>4687.8780409285419</v>
      </c>
    </row>
    <row r="72" spans="1:11" ht="12.75" customHeight="1" x14ac:dyDescent="0.2">
      <c r="A72" s="314">
        <v>2</v>
      </c>
      <c r="B72" s="38" t="s">
        <v>556</v>
      </c>
      <c r="C72" s="38">
        <v>88</v>
      </c>
      <c r="D72" s="38">
        <v>1986</v>
      </c>
      <c r="E72" s="17" t="str">
        <f t="shared" si="6"/>
        <v>2"</v>
      </c>
      <c r="F72" t="str">
        <f t="shared" si="7"/>
        <v>PE</v>
      </c>
      <c r="G72" t="str">
        <f t="shared" si="8"/>
        <v>2" PE EXTN</v>
      </c>
      <c r="H72" t="str">
        <f t="shared" si="8"/>
        <v>2" PE STUB</v>
      </c>
      <c r="I72" s="315">
        <f>VLOOKUP(G72,'JKP-8.4c - Total Costs'!$A$6:$D$52,4,FALSE)</f>
        <v>3217.4108620235775</v>
      </c>
      <c r="J72" s="315">
        <f>VLOOKUP(H72,'JKP-8.4c - Total Costs'!$A$6:$D$52,4,FALSE)</f>
        <v>1470.4671789049644</v>
      </c>
      <c r="K72" s="232">
        <f t="shared" si="9"/>
        <v>4687.8780409285419</v>
      </c>
    </row>
    <row r="73" spans="1:11" ht="12.75" customHeight="1" x14ac:dyDescent="0.2">
      <c r="A73" s="314">
        <v>118</v>
      </c>
      <c r="B73" s="38" t="s">
        <v>556</v>
      </c>
      <c r="C73" s="38">
        <v>69</v>
      </c>
      <c r="D73" s="38">
        <v>1986</v>
      </c>
      <c r="E73" s="17" t="str">
        <f t="shared" si="6"/>
        <v>1.125"</v>
      </c>
      <c r="F73" t="str">
        <f t="shared" si="7"/>
        <v>PE</v>
      </c>
      <c r="G73" t="str">
        <f t="shared" si="8"/>
        <v>1.125" PE EXTN</v>
      </c>
      <c r="H73" t="str">
        <f t="shared" si="8"/>
        <v>1.125" PE STUB</v>
      </c>
      <c r="I73" s="315">
        <f>VLOOKUP(G73,'JKP-8.4c - Total Costs'!$A$6:$D$52,4,FALSE)</f>
        <v>1705.3083787814819</v>
      </c>
      <c r="J73" s="315">
        <f>VLOOKUP(H73,'JKP-8.4c - Total Costs'!$A$6:$D$52,4,FALSE)</f>
        <v>842.22101353125595</v>
      </c>
      <c r="K73" s="232">
        <f t="shared" si="9"/>
        <v>2547.5293923127379</v>
      </c>
    </row>
    <row r="74" spans="1:11" ht="12.75" customHeight="1" x14ac:dyDescent="0.2">
      <c r="A74" s="314">
        <v>114</v>
      </c>
      <c r="B74" s="38" t="s">
        <v>556</v>
      </c>
      <c r="C74" s="38">
        <v>355</v>
      </c>
      <c r="D74" s="38">
        <v>1986</v>
      </c>
      <c r="E74" s="17" t="str">
        <f t="shared" si="6"/>
        <v>1.25"</v>
      </c>
      <c r="F74" t="str">
        <f t="shared" si="7"/>
        <v>PE</v>
      </c>
      <c r="G74" t="str">
        <f t="shared" si="8"/>
        <v>1.25" PE EXTN</v>
      </c>
      <c r="H74" t="str">
        <f t="shared" si="8"/>
        <v>1.25" PE STUB</v>
      </c>
      <c r="I74" s="315">
        <f>VLOOKUP(G74,'JKP-8.4c - Total Costs'!$A$6:$D$52,4,FALSE)</f>
        <v>2869.6293607026869</v>
      </c>
      <c r="J74" s="315">
        <f>VLOOKUP(H74,'JKP-8.4c - Total Costs'!$A$6:$D$52,4,FALSE)</f>
        <v>1526.7195609992903</v>
      </c>
      <c r="K74" s="232">
        <f t="shared" si="9"/>
        <v>4396.3489217019769</v>
      </c>
    </row>
    <row r="75" spans="1:11" ht="12.75" customHeight="1" x14ac:dyDescent="0.2">
      <c r="A75" s="314">
        <v>114</v>
      </c>
      <c r="B75" s="38" t="s">
        <v>556</v>
      </c>
      <c r="C75" s="38" t="s">
        <v>747</v>
      </c>
      <c r="D75" s="38">
        <v>1986</v>
      </c>
      <c r="E75" s="17" t="str">
        <f t="shared" si="6"/>
        <v>1.25"</v>
      </c>
      <c r="F75" t="str">
        <f t="shared" si="7"/>
        <v>PE</v>
      </c>
      <c r="G75" t="str">
        <f t="shared" si="8"/>
        <v>1.25" PE EXTN</v>
      </c>
      <c r="H75" t="str">
        <f t="shared" si="8"/>
        <v>1.25" PE STUB</v>
      </c>
      <c r="I75" s="315">
        <f>VLOOKUP(G75,'JKP-8.4c - Total Costs'!$A$6:$D$52,4,FALSE)</f>
        <v>2869.6293607026869</v>
      </c>
      <c r="J75" s="315">
        <f>VLOOKUP(H75,'JKP-8.4c - Total Costs'!$A$6:$D$52,4,FALSE)</f>
        <v>1526.7195609992903</v>
      </c>
      <c r="K75" s="232">
        <f t="shared" si="9"/>
        <v>4396.3489217019769</v>
      </c>
    </row>
    <row r="76" spans="1:11" ht="12.75" customHeight="1" x14ac:dyDescent="0.2">
      <c r="A76" s="314">
        <v>2</v>
      </c>
      <c r="B76" s="38" t="s">
        <v>556</v>
      </c>
      <c r="C76" s="38">
        <v>246</v>
      </c>
      <c r="D76" s="38">
        <v>1986</v>
      </c>
      <c r="E76" s="17" t="str">
        <f t="shared" si="6"/>
        <v>2"</v>
      </c>
      <c r="F76" t="str">
        <f t="shared" si="7"/>
        <v>PE</v>
      </c>
      <c r="G76" t="str">
        <f t="shared" si="8"/>
        <v>2" PE EXTN</v>
      </c>
      <c r="H76" t="str">
        <f t="shared" si="8"/>
        <v>2" PE STUB</v>
      </c>
      <c r="I76" s="315">
        <f>VLOOKUP(G76,'JKP-8.4c - Total Costs'!$A$6:$D$52,4,FALSE)</f>
        <v>3217.4108620235775</v>
      </c>
      <c r="J76" s="315">
        <f>VLOOKUP(H76,'JKP-8.4c - Total Costs'!$A$6:$D$52,4,FALSE)</f>
        <v>1470.4671789049644</v>
      </c>
      <c r="K76" s="232">
        <f t="shared" si="9"/>
        <v>4687.8780409285419</v>
      </c>
    </row>
    <row r="77" spans="1:11" ht="12.75" customHeight="1" x14ac:dyDescent="0.2">
      <c r="A77" s="314">
        <v>114</v>
      </c>
      <c r="B77" s="38" t="s">
        <v>753</v>
      </c>
      <c r="C77" s="38">
        <v>397</v>
      </c>
      <c r="D77" s="38">
        <v>1986</v>
      </c>
      <c r="E77" s="17" t="str">
        <f t="shared" si="6"/>
        <v>1.25"</v>
      </c>
      <c r="F77" t="str">
        <f t="shared" si="7"/>
        <v>PE</v>
      </c>
      <c r="G77" t="str">
        <f t="shared" si="8"/>
        <v>1.25" PE EXTN</v>
      </c>
      <c r="H77" t="str">
        <f t="shared" si="8"/>
        <v>1.25" PE STUB</v>
      </c>
      <c r="I77" s="315">
        <f>VLOOKUP(G77,'JKP-8.4c - Total Costs'!$A$6:$D$52,4,FALSE)</f>
        <v>2869.6293607026869</v>
      </c>
      <c r="J77" s="315">
        <f>VLOOKUP(H77,'JKP-8.4c - Total Costs'!$A$6:$D$52,4,FALSE)</f>
        <v>1526.7195609992903</v>
      </c>
      <c r="K77" s="232">
        <f t="shared" si="9"/>
        <v>4396.3489217019769</v>
      </c>
    </row>
    <row r="78" spans="1:11" ht="12.75" customHeight="1" x14ac:dyDescent="0.2">
      <c r="A78" s="314">
        <v>2</v>
      </c>
      <c r="B78" s="38" t="s">
        <v>753</v>
      </c>
      <c r="C78" s="38">
        <v>70</v>
      </c>
      <c r="D78" s="38">
        <v>1990</v>
      </c>
      <c r="E78" s="17" t="str">
        <f t="shared" si="6"/>
        <v>2"</v>
      </c>
      <c r="F78" t="str">
        <f t="shared" si="7"/>
        <v>PE</v>
      </c>
      <c r="G78" t="str">
        <f t="shared" si="8"/>
        <v>2" PE EXTN</v>
      </c>
      <c r="H78" t="str">
        <f t="shared" si="8"/>
        <v>2" PE STUB</v>
      </c>
      <c r="I78" s="315">
        <f>VLOOKUP(G78,'JKP-8.4c - Total Costs'!$A$6:$D$52,4,FALSE)</f>
        <v>3217.4108620235775</v>
      </c>
      <c r="J78" s="315">
        <f>VLOOKUP(H78,'JKP-8.4c - Total Costs'!$A$6:$D$52,4,FALSE)</f>
        <v>1470.4671789049644</v>
      </c>
      <c r="K78" s="232">
        <f t="shared" si="9"/>
        <v>4687.8780409285419</v>
      </c>
    </row>
    <row r="79" spans="1:11" ht="12.75" customHeight="1" x14ac:dyDescent="0.2">
      <c r="A79" s="314">
        <v>58</v>
      </c>
      <c r="B79" s="38" t="s">
        <v>556</v>
      </c>
      <c r="C79" s="38">
        <v>12</v>
      </c>
      <c r="D79" s="38">
        <v>1990</v>
      </c>
      <c r="E79" s="17" t="str">
        <f t="shared" si="6"/>
        <v>.625"</v>
      </c>
      <c r="F79" t="str">
        <f t="shared" si="7"/>
        <v>PE</v>
      </c>
      <c r="G79" t="str">
        <f t="shared" si="8"/>
        <v>.625" PE EXTN</v>
      </c>
      <c r="H79" t="str">
        <f t="shared" si="8"/>
        <v>.625" PE STUB</v>
      </c>
      <c r="I79" s="315">
        <f>VLOOKUP(G79,'JKP-8.4c - Total Costs'!$A$6:$D$52,4,FALSE)</f>
        <v>914.11623574584928</v>
      </c>
      <c r="J79" s="315">
        <f>VLOOKUP(H79,'JKP-8.4c - Total Costs'!$A$6:$D$52,4,FALSE)</f>
        <v>449.05635196446576</v>
      </c>
      <c r="K79" s="232">
        <f t="shared" si="9"/>
        <v>1363.1725877103149</v>
      </c>
    </row>
    <row r="80" spans="1:11" ht="12.75" customHeight="1" x14ac:dyDescent="0.2">
      <c r="A80" s="314">
        <v>2</v>
      </c>
      <c r="B80" s="38" t="s">
        <v>753</v>
      </c>
      <c r="C80" s="38">
        <v>70</v>
      </c>
      <c r="D80" s="38">
        <v>1990</v>
      </c>
      <c r="E80" s="17" t="str">
        <f t="shared" si="6"/>
        <v>2"</v>
      </c>
      <c r="F80" t="str">
        <f t="shared" si="7"/>
        <v>PE</v>
      </c>
      <c r="G80" t="str">
        <f t="shared" si="8"/>
        <v>2" PE EXTN</v>
      </c>
      <c r="H80" t="str">
        <f t="shared" si="8"/>
        <v>2" PE STUB</v>
      </c>
      <c r="I80" s="315">
        <f>VLOOKUP(G80,'JKP-8.4c - Total Costs'!$A$6:$D$52,4,FALSE)</f>
        <v>3217.4108620235775</v>
      </c>
      <c r="J80" s="315">
        <f>VLOOKUP(H80,'JKP-8.4c - Total Costs'!$A$6:$D$52,4,FALSE)</f>
        <v>1470.4671789049644</v>
      </c>
      <c r="K80" s="232">
        <f t="shared" si="9"/>
        <v>4687.8780409285419</v>
      </c>
    </row>
    <row r="81" spans="1:11" ht="12.75" customHeight="1" x14ac:dyDescent="0.2">
      <c r="A81" s="314">
        <v>118</v>
      </c>
      <c r="B81" s="38" t="s">
        <v>556</v>
      </c>
      <c r="C81" s="38">
        <v>235</v>
      </c>
      <c r="D81" s="38">
        <v>1986</v>
      </c>
      <c r="E81" s="17" t="str">
        <f t="shared" si="6"/>
        <v>1.125"</v>
      </c>
      <c r="F81" t="str">
        <f t="shared" si="7"/>
        <v>PE</v>
      </c>
      <c r="G81" t="str">
        <f t="shared" si="8"/>
        <v>1.125" PE EXTN</v>
      </c>
      <c r="H81" t="str">
        <f t="shared" si="8"/>
        <v>1.125" PE STUB</v>
      </c>
      <c r="I81" s="315">
        <f>VLOOKUP(G81,'JKP-8.4c - Total Costs'!$A$6:$D$52,4,FALSE)</f>
        <v>1705.3083787814819</v>
      </c>
      <c r="J81" s="315">
        <f>VLOOKUP(H81,'JKP-8.4c - Total Costs'!$A$6:$D$52,4,FALSE)</f>
        <v>842.22101353125595</v>
      </c>
      <c r="K81" s="232">
        <f t="shared" si="9"/>
        <v>2547.5293923127379</v>
      </c>
    </row>
    <row r="82" spans="1:11" ht="12.75" customHeight="1" x14ac:dyDescent="0.2">
      <c r="A82" s="314">
        <v>114</v>
      </c>
      <c r="B82" s="38" t="s">
        <v>556</v>
      </c>
      <c r="C82" s="38">
        <v>390</v>
      </c>
      <c r="D82" s="38">
        <v>1988</v>
      </c>
      <c r="E82" s="17" t="str">
        <f t="shared" si="6"/>
        <v>1.25"</v>
      </c>
      <c r="F82" t="str">
        <f t="shared" si="7"/>
        <v>PE</v>
      </c>
      <c r="G82" t="str">
        <f t="shared" si="8"/>
        <v>1.25" PE EXTN</v>
      </c>
      <c r="H82" t="str">
        <f t="shared" si="8"/>
        <v>1.25" PE STUB</v>
      </c>
      <c r="I82" s="315">
        <f>VLOOKUP(G82,'JKP-8.4c - Total Costs'!$A$6:$D$52,4,FALSE)</f>
        <v>2869.6293607026869</v>
      </c>
      <c r="J82" s="315">
        <f>VLOOKUP(H82,'JKP-8.4c - Total Costs'!$A$6:$D$52,4,FALSE)</f>
        <v>1526.7195609992903</v>
      </c>
      <c r="K82" s="232">
        <f t="shared" si="9"/>
        <v>4396.3489217019769</v>
      </c>
    </row>
    <row r="83" spans="1:11" ht="12.75" customHeight="1" x14ac:dyDescent="0.2">
      <c r="A83" s="314">
        <v>2</v>
      </c>
      <c r="B83" s="38" t="s">
        <v>556</v>
      </c>
      <c r="C83" s="38">
        <v>136</v>
      </c>
      <c r="D83" s="38">
        <v>1992</v>
      </c>
      <c r="E83" s="17" t="str">
        <f t="shared" si="6"/>
        <v>2"</v>
      </c>
      <c r="F83" t="str">
        <f t="shared" si="7"/>
        <v>PE</v>
      </c>
      <c r="G83" t="str">
        <f t="shared" si="8"/>
        <v>2" PE EXTN</v>
      </c>
      <c r="H83" t="str">
        <f t="shared" si="8"/>
        <v>2" PE STUB</v>
      </c>
      <c r="I83" s="315">
        <f>VLOOKUP(G83,'JKP-8.4c - Total Costs'!$A$6:$D$52,4,FALSE)</f>
        <v>3217.4108620235775</v>
      </c>
      <c r="J83" s="315">
        <f>VLOOKUP(H83,'JKP-8.4c - Total Costs'!$A$6:$D$52,4,FALSE)</f>
        <v>1470.4671789049644</v>
      </c>
      <c r="K83" s="232">
        <f t="shared" si="9"/>
        <v>4687.8780409285419</v>
      </c>
    </row>
    <row r="84" spans="1:11" ht="12.75" customHeight="1" x14ac:dyDescent="0.2">
      <c r="A84" s="314">
        <v>2</v>
      </c>
      <c r="B84" s="38" t="s">
        <v>743</v>
      </c>
      <c r="C84" s="38">
        <v>277</v>
      </c>
      <c r="D84" s="38">
        <v>1989</v>
      </c>
      <c r="E84" s="17" t="str">
        <f t="shared" si="6"/>
        <v>2"</v>
      </c>
      <c r="F84" t="str">
        <f t="shared" si="7"/>
        <v>ST</v>
      </c>
      <c r="G84" t="str">
        <f t="shared" si="8"/>
        <v>2" ST EXTN</v>
      </c>
      <c r="H84" t="str">
        <f t="shared" si="8"/>
        <v>2" ST STUB</v>
      </c>
      <c r="I84" s="315">
        <f>VLOOKUP(G84,'JKP-8.4c - Total Costs'!$A$6:$D$52,4,FALSE)</f>
        <v>2648.6561603011223</v>
      </c>
      <c r="J84" s="315">
        <f>VLOOKUP(H84,'JKP-8.4c - Total Costs'!$A$6:$D$52,4,FALSE)</f>
        <v>963.78049662050148</v>
      </c>
      <c r="K84" s="232">
        <f t="shared" si="9"/>
        <v>3612.4366569216236</v>
      </c>
    </row>
    <row r="85" spans="1:11" ht="12.75" customHeight="1" x14ac:dyDescent="0.2">
      <c r="A85" s="314">
        <v>2</v>
      </c>
      <c r="B85" s="38" t="s">
        <v>743</v>
      </c>
      <c r="C85" s="38">
        <v>136</v>
      </c>
      <c r="D85" s="38">
        <v>1985</v>
      </c>
      <c r="E85" s="17" t="str">
        <f t="shared" si="6"/>
        <v>2"</v>
      </c>
      <c r="F85" t="str">
        <f t="shared" si="7"/>
        <v>ST</v>
      </c>
      <c r="G85" t="str">
        <f t="shared" si="8"/>
        <v>2" ST EXTN</v>
      </c>
      <c r="H85" t="str">
        <f t="shared" si="8"/>
        <v>2" ST STUB</v>
      </c>
      <c r="I85" s="315">
        <f>VLOOKUP(G85,'JKP-8.4c - Total Costs'!$A$6:$D$52,4,FALSE)</f>
        <v>2648.6561603011223</v>
      </c>
      <c r="J85" s="315">
        <f>VLOOKUP(H85,'JKP-8.4c - Total Costs'!$A$6:$D$52,4,FALSE)</f>
        <v>963.78049662050148</v>
      </c>
      <c r="K85" s="232">
        <f t="shared" si="9"/>
        <v>3612.4366569216236</v>
      </c>
    </row>
    <row r="86" spans="1:11" ht="12.75" customHeight="1" x14ac:dyDescent="0.2">
      <c r="A86" s="314">
        <v>2</v>
      </c>
      <c r="B86" s="38" t="s">
        <v>556</v>
      </c>
      <c r="C86" s="38">
        <v>274</v>
      </c>
      <c r="D86" s="38">
        <v>1990</v>
      </c>
      <c r="E86" s="17" t="str">
        <f t="shared" si="6"/>
        <v>2"</v>
      </c>
      <c r="F86" t="str">
        <f t="shared" si="7"/>
        <v>PE</v>
      </c>
      <c r="G86" t="str">
        <f t="shared" si="8"/>
        <v>2" PE EXTN</v>
      </c>
      <c r="H86" t="str">
        <f t="shared" si="8"/>
        <v>2" PE STUB</v>
      </c>
      <c r="I86" s="315">
        <f>VLOOKUP(G86,'JKP-8.4c - Total Costs'!$A$6:$D$52,4,FALSE)</f>
        <v>3217.4108620235775</v>
      </c>
      <c r="J86" s="315">
        <f>VLOOKUP(H86,'JKP-8.4c - Total Costs'!$A$6:$D$52,4,FALSE)</f>
        <v>1470.4671789049644</v>
      </c>
      <c r="K86" s="232">
        <f t="shared" si="9"/>
        <v>4687.8780409285419</v>
      </c>
    </row>
    <row r="87" spans="1:11" ht="12.75" customHeight="1" x14ac:dyDescent="0.2">
      <c r="A87" s="314">
        <v>2</v>
      </c>
      <c r="B87" s="38" t="s">
        <v>556</v>
      </c>
      <c r="C87" s="38">
        <v>268</v>
      </c>
      <c r="D87" s="38">
        <v>1990</v>
      </c>
      <c r="E87" s="17" t="str">
        <f t="shared" si="6"/>
        <v>2"</v>
      </c>
      <c r="F87" t="str">
        <f t="shared" si="7"/>
        <v>PE</v>
      </c>
      <c r="G87" t="str">
        <f t="shared" si="8"/>
        <v>2" PE EXTN</v>
      </c>
      <c r="H87" t="str">
        <f t="shared" si="8"/>
        <v>2" PE STUB</v>
      </c>
      <c r="I87" s="315">
        <f>VLOOKUP(G87,'JKP-8.4c - Total Costs'!$A$6:$D$52,4,FALSE)</f>
        <v>3217.4108620235775</v>
      </c>
      <c r="J87" s="315">
        <f>VLOOKUP(H87,'JKP-8.4c - Total Costs'!$A$6:$D$52,4,FALSE)</f>
        <v>1470.4671789049644</v>
      </c>
      <c r="K87" s="232">
        <f t="shared" si="9"/>
        <v>4687.8780409285419</v>
      </c>
    </row>
    <row r="88" spans="1:11" ht="12.75" customHeight="1" x14ac:dyDescent="0.2">
      <c r="A88" s="314">
        <v>2</v>
      </c>
      <c r="B88" s="38" t="s">
        <v>556</v>
      </c>
      <c r="C88" s="38">
        <v>910</v>
      </c>
      <c r="D88" s="38">
        <v>1986</v>
      </c>
      <c r="E88" s="17" t="str">
        <f t="shared" si="6"/>
        <v>2"</v>
      </c>
      <c r="F88" t="str">
        <f t="shared" si="7"/>
        <v>PE</v>
      </c>
      <c r="G88" t="str">
        <f t="shared" si="8"/>
        <v>2" PE EXTN</v>
      </c>
      <c r="H88" t="str">
        <f t="shared" si="8"/>
        <v>2" PE STUB</v>
      </c>
      <c r="I88" s="315">
        <f>VLOOKUP(G88,'JKP-8.4c - Total Costs'!$A$6:$D$52,4,FALSE)</f>
        <v>3217.4108620235775</v>
      </c>
      <c r="J88" s="315">
        <f>VLOOKUP(H88,'JKP-8.4c - Total Costs'!$A$6:$D$52,4,FALSE)</f>
        <v>1470.4671789049644</v>
      </c>
      <c r="K88" s="232">
        <f t="shared" si="9"/>
        <v>4687.8780409285419</v>
      </c>
    </row>
    <row r="89" spans="1:11" ht="12.75" customHeight="1" x14ac:dyDescent="0.2">
      <c r="A89" s="314">
        <v>2</v>
      </c>
      <c r="B89" s="38" t="s">
        <v>767</v>
      </c>
      <c r="C89" s="38">
        <v>95</v>
      </c>
      <c r="D89" s="38">
        <v>1999</v>
      </c>
      <c r="E89" s="17" t="str">
        <f t="shared" si="6"/>
        <v>2"</v>
      </c>
      <c r="F89" t="str">
        <f t="shared" si="7"/>
        <v>PE</v>
      </c>
      <c r="G89" t="str">
        <f t="shared" si="8"/>
        <v>2" PE EXTN</v>
      </c>
      <c r="H89" t="str">
        <f t="shared" si="8"/>
        <v>2" PE STUB</v>
      </c>
      <c r="I89" s="315">
        <f>VLOOKUP(G89,'JKP-8.4c - Total Costs'!$A$6:$D$52,4,FALSE)</f>
        <v>3217.4108620235775</v>
      </c>
      <c r="J89" s="315">
        <f>VLOOKUP(H89,'JKP-8.4c - Total Costs'!$A$6:$D$52,4,FALSE)</f>
        <v>1470.4671789049644</v>
      </c>
      <c r="K89" s="232">
        <f t="shared" si="9"/>
        <v>4687.8780409285419</v>
      </c>
    </row>
    <row r="90" spans="1:11" ht="12.75" customHeight="1" x14ac:dyDescent="0.2">
      <c r="A90" s="314">
        <v>2</v>
      </c>
      <c r="B90" s="38" t="s">
        <v>767</v>
      </c>
      <c r="C90" s="38">
        <v>95</v>
      </c>
      <c r="D90" s="38">
        <v>1999</v>
      </c>
      <c r="E90" s="17" t="str">
        <f t="shared" si="6"/>
        <v>2"</v>
      </c>
      <c r="F90" t="str">
        <f t="shared" si="7"/>
        <v>PE</v>
      </c>
      <c r="G90" t="str">
        <f t="shared" si="8"/>
        <v>2" PE EXTN</v>
      </c>
      <c r="H90" t="str">
        <f t="shared" si="8"/>
        <v>2" PE STUB</v>
      </c>
      <c r="I90" s="315">
        <f>VLOOKUP(G90,'JKP-8.4c - Total Costs'!$A$6:$D$52,4,FALSE)</f>
        <v>3217.4108620235775</v>
      </c>
      <c r="J90" s="315">
        <f>VLOOKUP(H90,'JKP-8.4c - Total Costs'!$A$6:$D$52,4,FALSE)</f>
        <v>1470.4671789049644</v>
      </c>
      <c r="K90" s="232">
        <f t="shared" si="9"/>
        <v>4687.8780409285419</v>
      </c>
    </row>
    <row r="91" spans="1:11" ht="12.75" customHeight="1" x14ac:dyDescent="0.2">
      <c r="A91" s="314">
        <v>2</v>
      </c>
      <c r="B91" s="38" t="s">
        <v>767</v>
      </c>
      <c r="C91" s="38">
        <v>88</v>
      </c>
      <c r="D91" s="38">
        <v>1999</v>
      </c>
      <c r="E91" s="17" t="str">
        <f t="shared" si="6"/>
        <v>2"</v>
      </c>
      <c r="F91" t="str">
        <f t="shared" si="7"/>
        <v>PE</v>
      </c>
      <c r="G91" t="str">
        <f t="shared" si="8"/>
        <v>2" PE EXTN</v>
      </c>
      <c r="H91" t="str">
        <f t="shared" si="8"/>
        <v>2" PE STUB</v>
      </c>
      <c r="I91" s="315">
        <f>VLOOKUP(G91,'JKP-8.4c - Total Costs'!$A$6:$D$52,4,FALSE)</f>
        <v>3217.4108620235775</v>
      </c>
      <c r="J91" s="315">
        <f>VLOOKUP(H91,'JKP-8.4c - Total Costs'!$A$6:$D$52,4,FALSE)</f>
        <v>1470.4671789049644</v>
      </c>
      <c r="K91" s="232">
        <f t="shared" si="9"/>
        <v>4687.8780409285419</v>
      </c>
    </row>
    <row r="92" spans="1:11" ht="12.75" customHeight="1" x14ac:dyDescent="0.2">
      <c r="A92" s="314">
        <v>114</v>
      </c>
      <c r="B92" s="38" t="s">
        <v>753</v>
      </c>
      <c r="C92" s="38">
        <v>104</v>
      </c>
      <c r="D92" s="38">
        <v>1991</v>
      </c>
      <c r="E92" s="17" t="str">
        <f t="shared" si="6"/>
        <v>1.25"</v>
      </c>
      <c r="F92" t="str">
        <f t="shared" si="7"/>
        <v>PE</v>
      </c>
      <c r="G92" t="str">
        <f t="shared" si="8"/>
        <v>1.25" PE EXTN</v>
      </c>
      <c r="H92" t="str">
        <f t="shared" si="8"/>
        <v>1.25" PE STUB</v>
      </c>
      <c r="I92" s="315">
        <f>VLOOKUP(G92,'JKP-8.4c - Total Costs'!$A$6:$D$52,4,FALSE)</f>
        <v>2869.6293607026869</v>
      </c>
      <c r="J92" s="315">
        <f>VLOOKUP(H92,'JKP-8.4c - Total Costs'!$A$6:$D$52,4,FALSE)</f>
        <v>1526.7195609992903</v>
      </c>
      <c r="K92" s="232">
        <f t="shared" si="9"/>
        <v>4396.3489217019769</v>
      </c>
    </row>
    <row r="93" spans="1:11" ht="12.75" customHeight="1" x14ac:dyDescent="0.2">
      <c r="A93" s="314">
        <v>2</v>
      </c>
      <c r="B93" s="38" t="s">
        <v>767</v>
      </c>
      <c r="C93" s="38">
        <v>65</v>
      </c>
      <c r="D93" s="38">
        <v>1999</v>
      </c>
      <c r="E93" s="17" t="str">
        <f t="shared" si="6"/>
        <v>2"</v>
      </c>
      <c r="F93" t="str">
        <f t="shared" si="7"/>
        <v>PE</v>
      </c>
      <c r="G93" t="str">
        <f t="shared" si="8"/>
        <v>2" PE EXTN</v>
      </c>
      <c r="H93" t="str">
        <f t="shared" si="8"/>
        <v>2" PE STUB</v>
      </c>
      <c r="I93" s="315">
        <f>VLOOKUP(G93,'JKP-8.4c - Total Costs'!$A$6:$D$52,4,FALSE)</f>
        <v>3217.4108620235775</v>
      </c>
      <c r="J93" s="315">
        <f>VLOOKUP(H93,'JKP-8.4c - Total Costs'!$A$6:$D$52,4,FALSE)</f>
        <v>1470.4671789049644</v>
      </c>
      <c r="K93" s="232">
        <f t="shared" si="9"/>
        <v>4687.8780409285419</v>
      </c>
    </row>
    <row r="94" spans="1:11" ht="12.75" customHeight="1" x14ac:dyDescent="0.2">
      <c r="A94" s="314">
        <v>114</v>
      </c>
      <c r="B94" s="38" t="s">
        <v>767</v>
      </c>
      <c r="C94" s="38">
        <v>56</v>
      </c>
      <c r="D94" s="38">
        <v>1999</v>
      </c>
      <c r="E94" s="17" t="str">
        <f t="shared" si="6"/>
        <v>1.25"</v>
      </c>
      <c r="F94" t="str">
        <f t="shared" si="7"/>
        <v>PE</v>
      </c>
      <c r="G94" t="str">
        <f t="shared" si="8"/>
        <v>1.25" PE EXTN</v>
      </c>
      <c r="H94" t="str">
        <f t="shared" si="8"/>
        <v>1.25" PE STUB</v>
      </c>
      <c r="I94" s="315">
        <f>VLOOKUP(G94,'JKP-8.4c - Total Costs'!$A$6:$D$52,4,FALSE)</f>
        <v>2869.6293607026869</v>
      </c>
      <c r="J94" s="315">
        <f>VLOOKUP(H94,'JKP-8.4c - Total Costs'!$A$6:$D$52,4,FALSE)</f>
        <v>1526.7195609992903</v>
      </c>
      <c r="K94" s="232">
        <f t="shared" si="9"/>
        <v>4396.3489217019769</v>
      </c>
    </row>
    <row r="95" spans="1:11" ht="12.75" customHeight="1" x14ac:dyDescent="0.2">
      <c r="A95" s="314">
        <v>114</v>
      </c>
      <c r="B95" s="38" t="s">
        <v>767</v>
      </c>
      <c r="C95" s="38">
        <v>45</v>
      </c>
      <c r="D95" s="38">
        <v>1999</v>
      </c>
      <c r="E95" s="17" t="str">
        <f t="shared" si="6"/>
        <v>1.25"</v>
      </c>
      <c r="F95" t="str">
        <f t="shared" si="7"/>
        <v>PE</v>
      </c>
      <c r="G95" t="str">
        <f t="shared" si="8"/>
        <v>1.25" PE EXTN</v>
      </c>
      <c r="H95" t="str">
        <f t="shared" si="8"/>
        <v>1.25" PE STUB</v>
      </c>
      <c r="I95" s="315">
        <f>VLOOKUP(G95,'JKP-8.4c - Total Costs'!$A$6:$D$52,4,FALSE)</f>
        <v>2869.6293607026869</v>
      </c>
      <c r="J95" s="315">
        <f>VLOOKUP(H95,'JKP-8.4c - Total Costs'!$A$6:$D$52,4,FALSE)</f>
        <v>1526.7195609992903</v>
      </c>
      <c r="K95" s="232">
        <f t="shared" si="9"/>
        <v>4396.3489217019769</v>
      </c>
    </row>
    <row r="96" spans="1:11" ht="12.75" customHeight="1" x14ac:dyDescent="0.2">
      <c r="A96" s="314">
        <v>114</v>
      </c>
      <c r="B96" s="38" t="s">
        <v>767</v>
      </c>
      <c r="C96" s="38" t="s">
        <v>747</v>
      </c>
      <c r="D96" s="38">
        <v>1999</v>
      </c>
      <c r="E96" s="17" t="str">
        <f t="shared" si="6"/>
        <v>1.25"</v>
      </c>
      <c r="F96" t="str">
        <f t="shared" si="7"/>
        <v>PE</v>
      </c>
      <c r="G96" t="str">
        <f t="shared" si="8"/>
        <v>1.25" PE EXTN</v>
      </c>
      <c r="H96" t="str">
        <f t="shared" si="8"/>
        <v>1.25" PE STUB</v>
      </c>
      <c r="I96" s="315">
        <f>VLOOKUP(G96,'JKP-8.4c - Total Costs'!$A$6:$D$52,4,FALSE)</f>
        <v>2869.6293607026869</v>
      </c>
      <c r="J96" s="315">
        <f>VLOOKUP(H96,'JKP-8.4c - Total Costs'!$A$6:$D$52,4,FALSE)</f>
        <v>1526.7195609992903</v>
      </c>
      <c r="K96" s="232">
        <f t="shared" si="9"/>
        <v>4396.3489217019769</v>
      </c>
    </row>
    <row r="97" spans="1:11" ht="12.75" customHeight="1" x14ac:dyDescent="0.2">
      <c r="A97" s="314">
        <v>114</v>
      </c>
      <c r="B97" s="38" t="s">
        <v>767</v>
      </c>
      <c r="C97" s="38">
        <v>26</v>
      </c>
      <c r="D97" s="38">
        <v>1999</v>
      </c>
      <c r="E97" s="17" t="str">
        <f t="shared" si="6"/>
        <v>1.25"</v>
      </c>
      <c r="F97" t="str">
        <f t="shared" si="7"/>
        <v>PE</v>
      </c>
      <c r="G97" t="str">
        <f t="shared" si="8"/>
        <v>1.25" PE EXTN</v>
      </c>
      <c r="H97" t="str">
        <f t="shared" si="8"/>
        <v>1.25" PE STUB</v>
      </c>
      <c r="I97" s="315">
        <f>VLOOKUP(G97,'JKP-8.4c - Total Costs'!$A$6:$D$52,4,FALSE)</f>
        <v>2869.6293607026869</v>
      </c>
      <c r="J97" s="315">
        <f>VLOOKUP(H97,'JKP-8.4c - Total Costs'!$A$6:$D$52,4,FALSE)</f>
        <v>1526.7195609992903</v>
      </c>
      <c r="K97" s="232">
        <f t="shared" si="9"/>
        <v>4396.3489217019769</v>
      </c>
    </row>
    <row r="98" spans="1:11" ht="12.75" customHeight="1" x14ac:dyDescent="0.2">
      <c r="A98" s="314">
        <v>114</v>
      </c>
      <c r="B98" s="38" t="s">
        <v>767</v>
      </c>
      <c r="C98" s="38">
        <v>225</v>
      </c>
      <c r="D98" s="38">
        <v>1999</v>
      </c>
      <c r="E98" s="17" t="str">
        <f t="shared" si="6"/>
        <v>1.25"</v>
      </c>
      <c r="F98" t="str">
        <f t="shared" si="7"/>
        <v>PE</v>
      </c>
      <c r="G98" t="str">
        <f t="shared" si="8"/>
        <v>1.25" PE EXTN</v>
      </c>
      <c r="H98" t="str">
        <f t="shared" si="8"/>
        <v>1.25" PE STUB</v>
      </c>
      <c r="I98" s="315">
        <f>VLOOKUP(G98,'JKP-8.4c - Total Costs'!$A$6:$D$52,4,FALSE)</f>
        <v>2869.6293607026869</v>
      </c>
      <c r="J98" s="315">
        <f>VLOOKUP(H98,'JKP-8.4c - Total Costs'!$A$6:$D$52,4,FALSE)</f>
        <v>1526.7195609992903</v>
      </c>
      <c r="K98" s="232">
        <f t="shared" si="9"/>
        <v>4396.3489217019769</v>
      </c>
    </row>
    <row r="99" spans="1:11" ht="12.75" customHeight="1" x14ac:dyDescent="0.2">
      <c r="A99" s="314">
        <v>114</v>
      </c>
      <c r="B99" s="38" t="s">
        <v>767</v>
      </c>
      <c r="C99" s="38">
        <v>212</v>
      </c>
      <c r="D99" s="38">
        <v>1999</v>
      </c>
      <c r="E99" s="17" t="str">
        <f t="shared" si="6"/>
        <v>1.25"</v>
      </c>
      <c r="F99" t="str">
        <f t="shared" si="7"/>
        <v>PE</v>
      </c>
      <c r="G99" t="str">
        <f t="shared" si="8"/>
        <v>1.25" PE EXTN</v>
      </c>
      <c r="H99" t="str">
        <f t="shared" si="8"/>
        <v>1.25" PE STUB</v>
      </c>
      <c r="I99" s="315">
        <f>VLOOKUP(G99,'JKP-8.4c - Total Costs'!$A$6:$D$52,4,FALSE)</f>
        <v>2869.6293607026869</v>
      </c>
      <c r="J99" s="315">
        <f>VLOOKUP(H99,'JKP-8.4c - Total Costs'!$A$6:$D$52,4,FALSE)</f>
        <v>1526.7195609992903</v>
      </c>
      <c r="K99" s="232">
        <f t="shared" si="9"/>
        <v>4396.3489217019769</v>
      </c>
    </row>
    <row r="100" spans="1:11" ht="12.75" customHeight="1" x14ac:dyDescent="0.2">
      <c r="A100" s="314">
        <v>114</v>
      </c>
      <c r="B100" s="38" t="s">
        <v>767</v>
      </c>
      <c r="C100" s="38">
        <v>313</v>
      </c>
      <c r="D100" s="38">
        <v>1999</v>
      </c>
      <c r="E100" s="17" t="str">
        <f t="shared" si="6"/>
        <v>1.25"</v>
      </c>
      <c r="F100" t="str">
        <f t="shared" si="7"/>
        <v>PE</v>
      </c>
      <c r="G100" t="str">
        <f t="shared" si="8"/>
        <v>1.25" PE EXTN</v>
      </c>
      <c r="H100" t="str">
        <f t="shared" si="8"/>
        <v>1.25" PE STUB</v>
      </c>
      <c r="I100" s="315">
        <f>VLOOKUP(G100,'JKP-8.4c - Total Costs'!$A$6:$D$52,4,FALSE)</f>
        <v>2869.6293607026869</v>
      </c>
      <c r="J100" s="315">
        <f>VLOOKUP(H100,'JKP-8.4c - Total Costs'!$A$6:$D$52,4,FALSE)</f>
        <v>1526.7195609992903</v>
      </c>
      <c r="K100" s="232">
        <f t="shared" si="9"/>
        <v>4396.3489217019769</v>
      </c>
    </row>
    <row r="101" spans="1:11" ht="12.75" customHeight="1" x14ac:dyDescent="0.2">
      <c r="A101" s="314">
        <v>114</v>
      </c>
      <c r="B101" s="38" t="s">
        <v>743</v>
      </c>
      <c r="C101" s="38">
        <v>50</v>
      </c>
      <c r="D101" s="38">
        <v>2006</v>
      </c>
      <c r="E101" s="17" t="str">
        <f t="shared" si="6"/>
        <v>1.25"</v>
      </c>
      <c r="F101" t="str">
        <f t="shared" si="7"/>
        <v>ST</v>
      </c>
      <c r="G101" t="str">
        <f t="shared" si="8"/>
        <v>1.25" ST EXTN</v>
      </c>
      <c r="H101" t="str">
        <f t="shared" si="8"/>
        <v>1.25" ST STUB</v>
      </c>
      <c r="I101" s="315">
        <f>VLOOKUP(G101,'JKP-8.4c - Total Costs'!$A$6:$D$52,4,FALSE)</f>
        <v>2640.0824137045715</v>
      </c>
      <c r="J101" s="315">
        <f>VLOOKUP(H101,'JKP-8.4c - Total Costs'!$A$6:$D$52,4,FALSE)</f>
        <v>979.336987723025</v>
      </c>
      <c r="K101" s="232">
        <f t="shared" si="9"/>
        <v>3619.4194014275963</v>
      </c>
    </row>
    <row r="102" spans="1:11" ht="12.75" customHeight="1" x14ac:dyDescent="0.2">
      <c r="A102" s="314">
        <v>2</v>
      </c>
      <c r="B102" s="38" t="s">
        <v>556</v>
      </c>
      <c r="C102" s="38">
        <v>302</v>
      </c>
      <c r="D102" s="38">
        <v>1986</v>
      </c>
      <c r="E102" s="17" t="str">
        <f t="shared" si="6"/>
        <v>2"</v>
      </c>
      <c r="F102" t="str">
        <f t="shared" si="7"/>
        <v>PE</v>
      </c>
      <c r="G102" t="str">
        <f t="shared" ref="G102:H140" si="10">$E102&amp;" "&amp;$F102&amp;" "&amp;G$3</f>
        <v>2" PE EXTN</v>
      </c>
      <c r="H102" t="str">
        <f t="shared" si="10"/>
        <v>2" PE STUB</v>
      </c>
      <c r="I102" s="315">
        <f>VLOOKUP(G102,'JKP-8.4c - Total Costs'!$A$6:$D$52,4,FALSE)</f>
        <v>3217.4108620235775</v>
      </c>
      <c r="J102" s="315">
        <f>VLOOKUP(H102,'JKP-8.4c - Total Costs'!$A$6:$D$52,4,FALSE)</f>
        <v>1470.4671789049644</v>
      </c>
      <c r="K102" s="232">
        <f t="shared" si="9"/>
        <v>4687.8780409285419</v>
      </c>
    </row>
    <row r="103" spans="1:11" ht="12.75" customHeight="1" x14ac:dyDescent="0.2">
      <c r="A103" s="314">
        <v>2</v>
      </c>
      <c r="B103" s="38" t="s">
        <v>556</v>
      </c>
      <c r="C103" s="38">
        <v>420</v>
      </c>
      <c r="D103" s="38">
        <v>1986</v>
      </c>
      <c r="E103" s="17" t="str">
        <f t="shared" si="6"/>
        <v>2"</v>
      </c>
      <c r="F103" t="str">
        <f t="shared" si="7"/>
        <v>PE</v>
      </c>
      <c r="G103" t="str">
        <f t="shared" si="10"/>
        <v>2" PE EXTN</v>
      </c>
      <c r="H103" t="str">
        <f t="shared" si="10"/>
        <v>2" PE STUB</v>
      </c>
      <c r="I103" s="315">
        <f>VLOOKUP(G103,'JKP-8.4c - Total Costs'!$A$6:$D$52,4,FALSE)</f>
        <v>3217.4108620235775</v>
      </c>
      <c r="J103" s="315">
        <f>VLOOKUP(H103,'JKP-8.4c - Total Costs'!$A$6:$D$52,4,FALSE)</f>
        <v>1470.4671789049644</v>
      </c>
      <c r="K103" s="232">
        <f t="shared" si="9"/>
        <v>4687.8780409285419</v>
      </c>
    </row>
    <row r="104" spans="1:11" ht="12.75" customHeight="1" x14ac:dyDescent="0.2">
      <c r="A104" s="314">
        <v>2</v>
      </c>
      <c r="B104" s="38" t="s">
        <v>556</v>
      </c>
      <c r="C104" s="38">
        <v>648</v>
      </c>
      <c r="D104" s="38">
        <v>1986</v>
      </c>
      <c r="E104" s="17" t="str">
        <f t="shared" si="6"/>
        <v>2"</v>
      </c>
      <c r="F104" t="str">
        <f t="shared" si="7"/>
        <v>PE</v>
      </c>
      <c r="G104" t="str">
        <f t="shared" si="10"/>
        <v>2" PE EXTN</v>
      </c>
      <c r="H104" t="str">
        <f t="shared" si="10"/>
        <v>2" PE STUB</v>
      </c>
      <c r="I104" s="315">
        <f>VLOOKUP(G104,'JKP-8.4c - Total Costs'!$A$6:$D$52,4,FALSE)</f>
        <v>3217.4108620235775</v>
      </c>
      <c r="J104" s="315">
        <f>VLOOKUP(H104,'JKP-8.4c - Total Costs'!$A$6:$D$52,4,FALSE)</f>
        <v>1470.4671789049644</v>
      </c>
      <c r="K104" s="232">
        <f t="shared" si="9"/>
        <v>4687.8780409285419</v>
      </c>
    </row>
    <row r="105" spans="1:11" ht="12.75" customHeight="1" x14ac:dyDescent="0.2">
      <c r="A105" s="314">
        <v>114</v>
      </c>
      <c r="B105" s="38" t="s">
        <v>556</v>
      </c>
      <c r="C105" s="38">
        <v>515</v>
      </c>
      <c r="D105" s="38">
        <v>1987</v>
      </c>
      <c r="E105" s="17" t="str">
        <f t="shared" si="6"/>
        <v>1.25"</v>
      </c>
      <c r="F105" t="str">
        <f t="shared" si="7"/>
        <v>PE</v>
      </c>
      <c r="G105" t="str">
        <f t="shared" si="10"/>
        <v>1.25" PE EXTN</v>
      </c>
      <c r="H105" t="str">
        <f t="shared" si="10"/>
        <v>1.25" PE STUB</v>
      </c>
      <c r="I105" s="315">
        <f>VLOOKUP(G105,'JKP-8.4c - Total Costs'!$A$6:$D$52,4,FALSE)</f>
        <v>2869.6293607026869</v>
      </c>
      <c r="J105" s="315">
        <f>VLOOKUP(H105,'JKP-8.4c - Total Costs'!$A$6:$D$52,4,FALSE)</f>
        <v>1526.7195609992903</v>
      </c>
      <c r="K105" s="232">
        <f t="shared" si="9"/>
        <v>4396.3489217019769</v>
      </c>
    </row>
    <row r="106" spans="1:11" ht="12.75" customHeight="1" x14ac:dyDescent="0.2">
      <c r="A106" s="314">
        <v>2</v>
      </c>
      <c r="B106" s="38" t="s">
        <v>767</v>
      </c>
      <c r="C106" s="38">
        <v>784</v>
      </c>
      <c r="D106" s="38">
        <v>1996</v>
      </c>
      <c r="E106" s="17" t="str">
        <f t="shared" si="6"/>
        <v>2"</v>
      </c>
      <c r="F106" t="str">
        <f t="shared" si="7"/>
        <v>PE</v>
      </c>
      <c r="G106" t="str">
        <f t="shared" si="10"/>
        <v>2" PE EXTN</v>
      </c>
      <c r="H106" t="str">
        <f t="shared" si="10"/>
        <v>2" PE STUB</v>
      </c>
      <c r="I106" s="315">
        <f>VLOOKUP(G106,'JKP-8.4c - Total Costs'!$A$6:$D$52,4,FALSE)</f>
        <v>3217.4108620235775</v>
      </c>
      <c r="J106" s="315">
        <f>VLOOKUP(H106,'JKP-8.4c - Total Costs'!$A$6:$D$52,4,FALSE)</f>
        <v>1470.4671789049644</v>
      </c>
      <c r="K106" s="232">
        <f t="shared" si="9"/>
        <v>4687.8780409285419</v>
      </c>
    </row>
    <row r="107" spans="1:11" ht="12.75" customHeight="1" x14ac:dyDescent="0.2">
      <c r="A107" s="314">
        <v>114</v>
      </c>
      <c r="B107" s="38" t="s">
        <v>556</v>
      </c>
      <c r="C107" s="38">
        <v>111</v>
      </c>
      <c r="D107" s="38">
        <v>1987</v>
      </c>
      <c r="E107" s="17" t="str">
        <f t="shared" si="6"/>
        <v>1.25"</v>
      </c>
      <c r="F107" t="str">
        <f t="shared" si="7"/>
        <v>PE</v>
      </c>
      <c r="G107" t="str">
        <f t="shared" si="10"/>
        <v>1.25" PE EXTN</v>
      </c>
      <c r="H107" t="str">
        <f t="shared" si="10"/>
        <v>1.25" PE STUB</v>
      </c>
      <c r="I107" s="315">
        <f>VLOOKUP(G107,'JKP-8.4c - Total Costs'!$A$6:$D$52,4,FALSE)</f>
        <v>2869.6293607026869</v>
      </c>
      <c r="J107" s="315">
        <f>VLOOKUP(H107,'JKP-8.4c - Total Costs'!$A$6:$D$52,4,FALSE)</f>
        <v>1526.7195609992903</v>
      </c>
      <c r="K107" s="232">
        <f t="shared" si="9"/>
        <v>4396.3489217019769</v>
      </c>
    </row>
    <row r="108" spans="1:11" ht="12.75" customHeight="1" x14ac:dyDescent="0.2">
      <c r="A108" s="314">
        <v>114</v>
      </c>
      <c r="B108" s="38" t="s">
        <v>556</v>
      </c>
      <c r="C108" s="38">
        <v>78</v>
      </c>
      <c r="D108" s="38">
        <v>1988</v>
      </c>
      <c r="E108" s="17" t="str">
        <f t="shared" si="6"/>
        <v>1.25"</v>
      </c>
      <c r="F108" t="str">
        <f t="shared" si="7"/>
        <v>PE</v>
      </c>
      <c r="G108" t="str">
        <f t="shared" si="10"/>
        <v>1.25" PE EXTN</v>
      </c>
      <c r="H108" t="str">
        <f t="shared" si="10"/>
        <v>1.25" PE STUB</v>
      </c>
      <c r="I108" s="315">
        <f>VLOOKUP(G108,'JKP-8.4c - Total Costs'!$A$6:$D$52,4,FALSE)</f>
        <v>2869.6293607026869</v>
      </c>
      <c r="J108" s="315">
        <f>VLOOKUP(H108,'JKP-8.4c - Total Costs'!$A$6:$D$52,4,FALSE)</f>
        <v>1526.7195609992903</v>
      </c>
      <c r="K108" s="232">
        <f t="shared" si="9"/>
        <v>4396.3489217019769</v>
      </c>
    </row>
    <row r="109" spans="1:11" ht="12.75" customHeight="1" x14ac:dyDescent="0.2">
      <c r="A109" s="314">
        <v>58</v>
      </c>
      <c r="B109" s="38" t="s">
        <v>753</v>
      </c>
      <c r="C109" s="38">
        <v>59</v>
      </c>
      <c r="D109" s="38">
        <v>1987</v>
      </c>
      <c r="E109" s="17" t="str">
        <f t="shared" si="6"/>
        <v>.625"</v>
      </c>
      <c r="F109" t="str">
        <f t="shared" si="7"/>
        <v>PE</v>
      </c>
      <c r="G109" t="str">
        <f t="shared" si="10"/>
        <v>.625" PE EXTN</v>
      </c>
      <c r="H109" t="str">
        <f t="shared" si="10"/>
        <v>.625" PE STUB</v>
      </c>
      <c r="I109" s="315">
        <f>VLOOKUP(G109,'JKP-8.4c - Total Costs'!$A$6:$D$52,4,FALSE)</f>
        <v>914.11623574584928</v>
      </c>
      <c r="J109" s="315">
        <f>VLOOKUP(H109,'JKP-8.4c - Total Costs'!$A$6:$D$52,4,FALSE)</f>
        <v>449.05635196446576</v>
      </c>
      <c r="K109" s="232">
        <f t="shared" si="9"/>
        <v>1363.1725877103149</v>
      </c>
    </row>
    <row r="110" spans="1:11" ht="12.75" customHeight="1" x14ac:dyDescent="0.2">
      <c r="A110" s="314">
        <v>2</v>
      </c>
      <c r="B110" s="38" t="s">
        <v>556</v>
      </c>
      <c r="C110" s="38">
        <v>151</v>
      </c>
      <c r="D110" s="38">
        <v>1996</v>
      </c>
      <c r="E110" s="17" t="str">
        <f t="shared" si="6"/>
        <v>2"</v>
      </c>
      <c r="F110" t="str">
        <f t="shared" si="7"/>
        <v>PE</v>
      </c>
      <c r="G110" t="str">
        <f t="shared" si="10"/>
        <v>2" PE EXTN</v>
      </c>
      <c r="H110" t="str">
        <f t="shared" si="10"/>
        <v>2" PE STUB</v>
      </c>
      <c r="I110" s="315">
        <f>VLOOKUP(G110,'JKP-8.4c - Total Costs'!$A$6:$D$52,4,FALSE)</f>
        <v>3217.4108620235775</v>
      </c>
      <c r="J110" s="315">
        <f>VLOOKUP(H110,'JKP-8.4c - Total Costs'!$A$6:$D$52,4,FALSE)</f>
        <v>1470.4671789049644</v>
      </c>
      <c r="K110" s="232">
        <f t="shared" si="9"/>
        <v>4687.8780409285419</v>
      </c>
    </row>
    <row r="111" spans="1:11" ht="12.75" customHeight="1" x14ac:dyDescent="0.2">
      <c r="A111" s="314">
        <v>114</v>
      </c>
      <c r="B111" s="38" t="s">
        <v>556</v>
      </c>
      <c r="C111" s="38">
        <v>98</v>
      </c>
      <c r="D111" s="38">
        <v>1987</v>
      </c>
      <c r="E111" s="17" t="str">
        <f t="shared" si="6"/>
        <v>1.25"</v>
      </c>
      <c r="F111" t="str">
        <f t="shared" si="7"/>
        <v>PE</v>
      </c>
      <c r="G111" t="str">
        <f t="shared" si="10"/>
        <v>1.25" PE EXTN</v>
      </c>
      <c r="H111" t="str">
        <f t="shared" si="10"/>
        <v>1.25" PE STUB</v>
      </c>
      <c r="I111" s="315">
        <f>VLOOKUP(G111,'JKP-8.4c - Total Costs'!$A$6:$D$52,4,FALSE)</f>
        <v>2869.6293607026869</v>
      </c>
      <c r="J111" s="315">
        <f>VLOOKUP(H111,'JKP-8.4c - Total Costs'!$A$6:$D$52,4,FALSE)</f>
        <v>1526.7195609992903</v>
      </c>
      <c r="K111" s="232">
        <f t="shared" si="9"/>
        <v>4396.3489217019769</v>
      </c>
    </row>
    <row r="112" spans="1:11" ht="12.75" customHeight="1" x14ac:dyDescent="0.2">
      <c r="A112" s="314">
        <v>114</v>
      </c>
      <c r="B112" s="38" t="s">
        <v>556</v>
      </c>
      <c r="C112" s="38">
        <v>151</v>
      </c>
      <c r="D112" s="38">
        <v>1992</v>
      </c>
      <c r="E112" s="17" t="str">
        <f t="shared" si="6"/>
        <v>1.25"</v>
      </c>
      <c r="F112" t="str">
        <f t="shared" si="7"/>
        <v>PE</v>
      </c>
      <c r="G112" t="str">
        <f t="shared" si="10"/>
        <v>1.25" PE EXTN</v>
      </c>
      <c r="H112" t="str">
        <f t="shared" si="10"/>
        <v>1.25" PE STUB</v>
      </c>
      <c r="I112" s="315">
        <f>VLOOKUP(G112,'JKP-8.4c - Total Costs'!$A$6:$D$52,4,FALSE)</f>
        <v>2869.6293607026869</v>
      </c>
      <c r="J112" s="315">
        <f>VLOOKUP(H112,'JKP-8.4c - Total Costs'!$A$6:$D$52,4,FALSE)</f>
        <v>1526.7195609992903</v>
      </c>
      <c r="K112" s="232">
        <f t="shared" si="9"/>
        <v>4396.3489217019769</v>
      </c>
    </row>
    <row r="113" spans="1:11" ht="12.75" customHeight="1" x14ac:dyDescent="0.2">
      <c r="A113" s="314">
        <v>114</v>
      </c>
      <c r="B113" s="38" t="s">
        <v>743</v>
      </c>
      <c r="C113" s="38">
        <v>446</v>
      </c>
      <c r="D113" s="38">
        <v>1983</v>
      </c>
      <c r="E113" s="17" t="str">
        <f t="shared" si="6"/>
        <v>1.25"</v>
      </c>
      <c r="F113" t="str">
        <f t="shared" si="7"/>
        <v>ST</v>
      </c>
      <c r="G113" t="str">
        <f t="shared" si="10"/>
        <v>1.25" ST EXTN</v>
      </c>
      <c r="H113" t="str">
        <f t="shared" si="10"/>
        <v>1.25" ST STUB</v>
      </c>
      <c r="I113" s="315">
        <f>VLOOKUP(G113,'JKP-8.4c - Total Costs'!$A$6:$D$52,4,FALSE)</f>
        <v>2640.0824137045715</v>
      </c>
      <c r="J113" s="315">
        <f>VLOOKUP(H113,'JKP-8.4c - Total Costs'!$A$6:$D$52,4,FALSE)</f>
        <v>979.336987723025</v>
      </c>
      <c r="K113" s="232">
        <f t="shared" si="9"/>
        <v>3619.4194014275963</v>
      </c>
    </row>
    <row r="114" spans="1:11" ht="12.75" customHeight="1" x14ac:dyDescent="0.2">
      <c r="A114" s="314">
        <v>114</v>
      </c>
      <c r="B114" s="38" t="s">
        <v>556</v>
      </c>
      <c r="C114" s="38">
        <v>134</v>
      </c>
      <c r="D114" s="38">
        <v>1991</v>
      </c>
      <c r="E114" s="17" t="str">
        <f t="shared" si="6"/>
        <v>1.25"</v>
      </c>
      <c r="F114" t="str">
        <f t="shared" si="7"/>
        <v>PE</v>
      </c>
      <c r="G114" t="str">
        <f t="shared" si="10"/>
        <v>1.25" PE EXTN</v>
      </c>
      <c r="H114" t="str">
        <f t="shared" si="10"/>
        <v>1.25" PE STUB</v>
      </c>
      <c r="I114" s="315">
        <f>VLOOKUP(G114,'JKP-8.4c - Total Costs'!$A$6:$D$52,4,FALSE)</f>
        <v>2869.6293607026869</v>
      </c>
      <c r="J114" s="315">
        <f>VLOOKUP(H114,'JKP-8.4c - Total Costs'!$A$6:$D$52,4,FALSE)</f>
        <v>1526.7195609992903</v>
      </c>
      <c r="K114" s="232">
        <f t="shared" si="9"/>
        <v>4396.3489217019769</v>
      </c>
    </row>
    <row r="115" spans="1:11" ht="12.75" customHeight="1" x14ac:dyDescent="0.2">
      <c r="A115" s="314">
        <v>114</v>
      </c>
      <c r="B115" s="38" t="s">
        <v>556</v>
      </c>
      <c r="C115" s="38">
        <v>124</v>
      </c>
      <c r="D115" s="38">
        <v>1993</v>
      </c>
      <c r="E115" s="17" t="str">
        <f t="shared" si="6"/>
        <v>1.25"</v>
      </c>
      <c r="F115" t="str">
        <f t="shared" si="7"/>
        <v>PE</v>
      </c>
      <c r="G115" t="str">
        <f t="shared" si="10"/>
        <v>1.25" PE EXTN</v>
      </c>
      <c r="H115" t="str">
        <f t="shared" si="10"/>
        <v>1.25" PE STUB</v>
      </c>
      <c r="I115" s="315">
        <f>VLOOKUP(G115,'JKP-8.4c - Total Costs'!$A$6:$D$52,4,FALSE)</f>
        <v>2869.6293607026869</v>
      </c>
      <c r="J115" s="315">
        <f>VLOOKUP(H115,'JKP-8.4c - Total Costs'!$A$6:$D$52,4,FALSE)</f>
        <v>1526.7195609992903</v>
      </c>
      <c r="K115" s="232">
        <f t="shared" si="9"/>
        <v>4396.3489217019769</v>
      </c>
    </row>
    <row r="116" spans="1:11" ht="12.75" customHeight="1" x14ac:dyDescent="0.2">
      <c r="A116" s="314">
        <v>2</v>
      </c>
      <c r="B116" s="38" t="s">
        <v>556</v>
      </c>
      <c r="C116" s="38">
        <v>239</v>
      </c>
      <c r="D116" s="38">
        <v>1986</v>
      </c>
      <c r="E116" s="17" t="str">
        <f t="shared" si="6"/>
        <v>2"</v>
      </c>
      <c r="F116" t="str">
        <f t="shared" si="7"/>
        <v>PE</v>
      </c>
      <c r="G116" t="str">
        <f t="shared" si="10"/>
        <v>2" PE EXTN</v>
      </c>
      <c r="H116" t="str">
        <f t="shared" si="10"/>
        <v>2" PE STUB</v>
      </c>
      <c r="I116" s="315">
        <f>VLOOKUP(G116,'JKP-8.4c - Total Costs'!$A$6:$D$52,4,FALSE)</f>
        <v>3217.4108620235775</v>
      </c>
      <c r="J116" s="315">
        <f>VLOOKUP(H116,'JKP-8.4c - Total Costs'!$A$6:$D$52,4,FALSE)</f>
        <v>1470.4671789049644</v>
      </c>
      <c r="K116" s="232">
        <f t="shared" si="9"/>
        <v>4687.8780409285419</v>
      </c>
    </row>
    <row r="117" spans="1:11" ht="12.75" customHeight="1" x14ac:dyDescent="0.2">
      <c r="A117" s="314">
        <v>118</v>
      </c>
      <c r="B117" s="38" t="s">
        <v>556</v>
      </c>
      <c r="C117" s="38">
        <v>351</v>
      </c>
      <c r="D117" s="38">
        <v>1986</v>
      </c>
      <c r="E117" s="17" t="str">
        <f t="shared" si="6"/>
        <v>1.125"</v>
      </c>
      <c r="F117" t="str">
        <f t="shared" si="7"/>
        <v>PE</v>
      </c>
      <c r="G117" t="str">
        <f t="shared" si="10"/>
        <v>1.125" PE EXTN</v>
      </c>
      <c r="H117" t="str">
        <f t="shared" si="10"/>
        <v>1.125" PE STUB</v>
      </c>
      <c r="I117" s="315">
        <f>VLOOKUP(G117,'JKP-8.4c - Total Costs'!$A$6:$D$52,4,FALSE)</f>
        <v>1705.3083787814819</v>
      </c>
      <c r="J117" s="315">
        <f>VLOOKUP(H117,'JKP-8.4c - Total Costs'!$A$6:$D$52,4,FALSE)</f>
        <v>842.22101353125595</v>
      </c>
      <c r="K117" s="232">
        <f t="shared" si="9"/>
        <v>2547.5293923127379</v>
      </c>
    </row>
    <row r="118" spans="1:11" ht="12.75" customHeight="1" x14ac:dyDescent="0.2">
      <c r="A118" s="314">
        <v>118</v>
      </c>
      <c r="B118" s="38" t="s">
        <v>556</v>
      </c>
      <c r="C118" s="38">
        <v>362</v>
      </c>
      <c r="D118" s="38">
        <v>1986</v>
      </c>
      <c r="E118" s="17" t="str">
        <f t="shared" si="6"/>
        <v>1.125"</v>
      </c>
      <c r="F118" t="str">
        <f t="shared" si="7"/>
        <v>PE</v>
      </c>
      <c r="G118" t="str">
        <f t="shared" si="10"/>
        <v>1.125" PE EXTN</v>
      </c>
      <c r="H118" t="str">
        <f t="shared" si="10"/>
        <v>1.125" PE STUB</v>
      </c>
      <c r="I118" s="315">
        <f>VLOOKUP(G118,'JKP-8.4c - Total Costs'!$A$6:$D$52,4,FALSE)</f>
        <v>1705.3083787814819</v>
      </c>
      <c r="J118" s="315">
        <f>VLOOKUP(H118,'JKP-8.4c - Total Costs'!$A$6:$D$52,4,FALSE)</f>
        <v>842.22101353125595</v>
      </c>
      <c r="K118" s="232">
        <f t="shared" si="9"/>
        <v>2547.5293923127379</v>
      </c>
    </row>
    <row r="119" spans="1:11" ht="12.75" customHeight="1" x14ac:dyDescent="0.2">
      <c r="A119" s="314">
        <v>114</v>
      </c>
      <c r="B119" s="38" t="s">
        <v>556</v>
      </c>
      <c r="C119" s="38">
        <v>330</v>
      </c>
      <c r="D119" s="38">
        <v>1992</v>
      </c>
      <c r="E119" s="17" t="str">
        <f t="shared" si="6"/>
        <v>1.25"</v>
      </c>
      <c r="F119" t="str">
        <f t="shared" si="7"/>
        <v>PE</v>
      </c>
      <c r="G119" t="str">
        <f t="shared" si="10"/>
        <v>1.25" PE EXTN</v>
      </c>
      <c r="H119" t="str">
        <f t="shared" si="10"/>
        <v>1.25" PE STUB</v>
      </c>
      <c r="I119" s="315">
        <f>VLOOKUP(G119,'JKP-8.4c - Total Costs'!$A$6:$D$52,4,FALSE)</f>
        <v>2869.6293607026869</v>
      </c>
      <c r="J119" s="315">
        <f>VLOOKUP(H119,'JKP-8.4c - Total Costs'!$A$6:$D$52,4,FALSE)</f>
        <v>1526.7195609992903</v>
      </c>
      <c r="K119" s="232">
        <f t="shared" si="9"/>
        <v>4396.3489217019769</v>
      </c>
    </row>
    <row r="120" spans="1:11" ht="12.75" customHeight="1" x14ac:dyDescent="0.2">
      <c r="A120" s="314">
        <v>114</v>
      </c>
      <c r="B120" s="38" t="s">
        <v>556</v>
      </c>
      <c r="C120" s="38">
        <v>253</v>
      </c>
      <c r="D120" s="38">
        <v>1986</v>
      </c>
      <c r="E120" s="17" t="str">
        <f t="shared" si="6"/>
        <v>1.25"</v>
      </c>
      <c r="F120" t="str">
        <f t="shared" si="7"/>
        <v>PE</v>
      </c>
      <c r="G120" t="str">
        <f t="shared" si="10"/>
        <v>1.25" PE EXTN</v>
      </c>
      <c r="H120" t="str">
        <f t="shared" si="10"/>
        <v>1.25" PE STUB</v>
      </c>
      <c r="I120" s="315">
        <f>VLOOKUP(G120,'JKP-8.4c - Total Costs'!$A$6:$D$52,4,FALSE)</f>
        <v>2869.6293607026869</v>
      </c>
      <c r="J120" s="315">
        <f>VLOOKUP(H120,'JKP-8.4c - Total Costs'!$A$6:$D$52,4,FALSE)</f>
        <v>1526.7195609992903</v>
      </c>
      <c r="K120" s="232">
        <f t="shared" si="9"/>
        <v>4396.3489217019769</v>
      </c>
    </row>
    <row r="121" spans="1:11" ht="12.75" customHeight="1" x14ac:dyDescent="0.2">
      <c r="A121" s="314">
        <v>114</v>
      </c>
      <c r="B121" s="38" t="s">
        <v>556</v>
      </c>
      <c r="C121" s="38">
        <v>360</v>
      </c>
      <c r="D121" s="38">
        <v>1986</v>
      </c>
      <c r="E121" s="17" t="str">
        <f t="shared" si="6"/>
        <v>1.25"</v>
      </c>
      <c r="F121" t="str">
        <f t="shared" si="7"/>
        <v>PE</v>
      </c>
      <c r="G121" t="str">
        <f t="shared" si="10"/>
        <v>1.25" PE EXTN</v>
      </c>
      <c r="H121" t="str">
        <f t="shared" si="10"/>
        <v>1.25" PE STUB</v>
      </c>
      <c r="I121" s="315">
        <f>VLOOKUP(G121,'JKP-8.4c - Total Costs'!$A$6:$D$52,4,FALSE)</f>
        <v>2869.6293607026869</v>
      </c>
      <c r="J121" s="315">
        <f>VLOOKUP(H121,'JKP-8.4c - Total Costs'!$A$6:$D$52,4,FALSE)</f>
        <v>1526.7195609992903</v>
      </c>
      <c r="K121" s="232">
        <f t="shared" si="9"/>
        <v>4396.3489217019769</v>
      </c>
    </row>
    <row r="122" spans="1:11" ht="12.75" customHeight="1" x14ac:dyDescent="0.2">
      <c r="A122" s="314">
        <v>114</v>
      </c>
      <c r="B122" s="38" t="s">
        <v>556</v>
      </c>
      <c r="C122" s="38">
        <v>86</v>
      </c>
      <c r="D122" s="38">
        <v>1987</v>
      </c>
      <c r="E122" s="17" t="str">
        <f t="shared" si="6"/>
        <v>1.25"</v>
      </c>
      <c r="F122" t="str">
        <f t="shared" si="7"/>
        <v>PE</v>
      </c>
      <c r="G122" t="str">
        <f t="shared" si="10"/>
        <v>1.25" PE EXTN</v>
      </c>
      <c r="H122" t="str">
        <f t="shared" si="10"/>
        <v>1.25" PE STUB</v>
      </c>
      <c r="I122" s="315">
        <f>VLOOKUP(G122,'JKP-8.4c - Total Costs'!$A$6:$D$52,4,FALSE)</f>
        <v>2869.6293607026869</v>
      </c>
      <c r="J122" s="315">
        <f>VLOOKUP(H122,'JKP-8.4c - Total Costs'!$A$6:$D$52,4,FALSE)</f>
        <v>1526.7195609992903</v>
      </c>
      <c r="K122" s="232">
        <f t="shared" si="9"/>
        <v>4396.3489217019769</v>
      </c>
    </row>
    <row r="123" spans="1:11" ht="12.75" customHeight="1" x14ac:dyDescent="0.2">
      <c r="A123" s="314">
        <v>2</v>
      </c>
      <c r="B123" s="38" t="s">
        <v>556</v>
      </c>
      <c r="C123" s="38">
        <v>312</v>
      </c>
      <c r="D123" s="38">
        <v>1986</v>
      </c>
      <c r="E123" s="17" t="str">
        <f t="shared" si="6"/>
        <v>2"</v>
      </c>
      <c r="F123" t="str">
        <f t="shared" si="7"/>
        <v>PE</v>
      </c>
      <c r="G123" t="str">
        <f t="shared" si="10"/>
        <v>2" PE EXTN</v>
      </c>
      <c r="H123" t="str">
        <f t="shared" si="10"/>
        <v>2" PE STUB</v>
      </c>
      <c r="I123" s="315">
        <f>VLOOKUP(G123,'JKP-8.4c - Total Costs'!$A$6:$D$52,4,FALSE)</f>
        <v>3217.4108620235775</v>
      </c>
      <c r="J123" s="315">
        <f>VLOOKUP(H123,'JKP-8.4c - Total Costs'!$A$6:$D$52,4,FALSE)</f>
        <v>1470.4671789049644</v>
      </c>
      <c r="K123" s="232">
        <f t="shared" si="9"/>
        <v>4687.8780409285419</v>
      </c>
    </row>
    <row r="124" spans="1:11" ht="12.75" customHeight="1" x14ac:dyDescent="0.2">
      <c r="A124" s="314">
        <v>2</v>
      </c>
      <c r="B124" s="38" t="s">
        <v>556</v>
      </c>
      <c r="C124" s="38">
        <v>253</v>
      </c>
      <c r="D124" s="38">
        <v>1986</v>
      </c>
      <c r="E124" s="17" t="str">
        <f t="shared" si="6"/>
        <v>2"</v>
      </c>
      <c r="F124" t="str">
        <f t="shared" si="7"/>
        <v>PE</v>
      </c>
      <c r="G124" t="str">
        <f t="shared" si="10"/>
        <v>2" PE EXTN</v>
      </c>
      <c r="H124" t="str">
        <f t="shared" si="10"/>
        <v>2" PE STUB</v>
      </c>
      <c r="I124" s="315">
        <f>VLOOKUP(G124,'JKP-8.4c - Total Costs'!$A$6:$D$52,4,FALSE)</f>
        <v>3217.4108620235775</v>
      </c>
      <c r="J124" s="315">
        <f>VLOOKUP(H124,'JKP-8.4c - Total Costs'!$A$6:$D$52,4,FALSE)</f>
        <v>1470.4671789049644</v>
      </c>
      <c r="K124" s="232">
        <f t="shared" si="9"/>
        <v>4687.8780409285419</v>
      </c>
    </row>
    <row r="125" spans="1:11" ht="12.75" customHeight="1" x14ac:dyDescent="0.2">
      <c r="A125" s="314">
        <v>114</v>
      </c>
      <c r="B125" s="38" t="s">
        <v>556</v>
      </c>
      <c r="C125" s="38">
        <v>214</v>
      </c>
      <c r="D125" s="38">
        <v>1986</v>
      </c>
      <c r="E125" s="17" t="str">
        <f t="shared" si="6"/>
        <v>1.25"</v>
      </c>
      <c r="F125" t="str">
        <f t="shared" si="7"/>
        <v>PE</v>
      </c>
      <c r="G125" t="str">
        <f t="shared" si="10"/>
        <v>1.25" PE EXTN</v>
      </c>
      <c r="H125" t="str">
        <f t="shared" si="10"/>
        <v>1.25" PE STUB</v>
      </c>
      <c r="I125" s="315">
        <f>VLOOKUP(G125,'JKP-8.4c - Total Costs'!$A$6:$D$52,4,FALSE)</f>
        <v>2869.6293607026869</v>
      </c>
      <c r="J125" s="315">
        <f>VLOOKUP(H125,'JKP-8.4c - Total Costs'!$A$6:$D$52,4,FALSE)</f>
        <v>1526.7195609992903</v>
      </c>
      <c r="K125" s="232">
        <f t="shared" si="9"/>
        <v>4396.3489217019769</v>
      </c>
    </row>
    <row r="126" spans="1:11" ht="12.75" customHeight="1" x14ac:dyDescent="0.2">
      <c r="A126" s="314">
        <v>114</v>
      </c>
      <c r="B126" s="38" t="s">
        <v>556</v>
      </c>
      <c r="C126" s="38">
        <v>252</v>
      </c>
      <c r="D126" s="38">
        <v>1986</v>
      </c>
      <c r="E126" s="17" t="str">
        <f t="shared" si="6"/>
        <v>1.25"</v>
      </c>
      <c r="F126" t="str">
        <f t="shared" si="7"/>
        <v>PE</v>
      </c>
      <c r="G126" t="str">
        <f t="shared" si="10"/>
        <v>1.25" PE EXTN</v>
      </c>
      <c r="H126" t="str">
        <f t="shared" si="10"/>
        <v>1.25" PE STUB</v>
      </c>
      <c r="I126" s="315">
        <f>VLOOKUP(G126,'JKP-8.4c - Total Costs'!$A$6:$D$52,4,FALSE)</f>
        <v>2869.6293607026869</v>
      </c>
      <c r="J126" s="315">
        <f>VLOOKUP(H126,'JKP-8.4c - Total Costs'!$A$6:$D$52,4,FALSE)</f>
        <v>1526.7195609992903</v>
      </c>
      <c r="K126" s="232">
        <f t="shared" si="9"/>
        <v>4396.3489217019769</v>
      </c>
    </row>
    <row r="127" spans="1:11" ht="12.75" customHeight="1" x14ac:dyDescent="0.2">
      <c r="A127" s="314">
        <v>114</v>
      </c>
      <c r="B127" s="38" t="s">
        <v>767</v>
      </c>
      <c r="C127" s="38">
        <v>44</v>
      </c>
      <c r="D127" s="38">
        <v>2002</v>
      </c>
      <c r="E127" s="17" t="str">
        <f t="shared" si="6"/>
        <v>1.25"</v>
      </c>
      <c r="F127" t="str">
        <f t="shared" si="7"/>
        <v>PE</v>
      </c>
      <c r="G127" t="str">
        <f t="shared" si="10"/>
        <v>1.25" PE EXTN</v>
      </c>
      <c r="H127" t="str">
        <f t="shared" si="10"/>
        <v>1.25" PE STUB</v>
      </c>
      <c r="I127" s="315">
        <f>VLOOKUP(G127,'JKP-8.4c - Total Costs'!$A$6:$D$52,4,FALSE)</f>
        <v>2869.6293607026869</v>
      </c>
      <c r="J127" s="315">
        <f>VLOOKUP(H127,'JKP-8.4c - Total Costs'!$A$6:$D$52,4,FALSE)</f>
        <v>1526.7195609992903</v>
      </c>
      <c r="K127" s="232">
        <f t="shared" si="9"/>
        <v>4396.3489217019769</v>
      </c>
    </row>
    <row r="128" spans="1:11" ht="12.75" customHeight="1" x14ac:dyDescent="0.2">
      <c r="A128" s="314">
        <v>114</v>
      </c>
      <c r="B128" s="38" t="s">
        <v>556</v>
      </c>
      <c r="C128" s="38">
        <v>140</v>
      </c>
      <c r="D128" s="38">
        <v>1986</v>
      </c>
      <c r="E128" s="17" t="str">
        <f t="shared" si="6"/>
        <v>1.25"</v>
      </c>
      <c r="F128" t="str">
        <f t="shared" si="7"/>
        <v>PE</v>
      </c>
      <c r="G128" t="str">
        <f t="shared" si="10"/>
        <v>1.25" PE EXTN</v>
      </c>
      <c r="H128" t="str">
        <f t="shared" si="10"/>
        <v>1.25" PE STUB</v>
      </c>
      <c r="I128" s="315">
        <f>VLOOKUP(G128,'JKP-8.4c - Total Costs'!$A$6:$D$52,4,FALSE)</f>
        <v>2869.6293607026869</v>
      </c>
      <c r="J128" s="315">
        <f>VLOOKUP(H128,'JKP-8.4c - Total Costs'!$A$6:$D$52,4,FALSE)</f>
        <v>1526.7195609992903</v>
      </c>
      <c r="K128" s="232">
        <f t="shared" si="9"/>
        <v>4396.3489217019769</v>
      </c>
    </row>
    <row r="129" spans="1:11" ht="12.75" customHeight="1" x14ac:dyDescent="0.2">
      <c r="A129" s="314">
        <v>114</v>
      </c>
      <c r="B129" s="38" t="s">
        <v>556</v>
      </c>
      <c r="C129" s="38">
        <v>205</v>
      </c>
      <c r="D129" s="38">
        <v>1986</v>
      </c>
      <c r="E129" s="17" t="str">
        <f t="shared" si="6"/>
        <v>1.25"</v>
      </c>
      <c r="F129" t="str">
        <f t="shared" si="7"/>
        <v>PE</v>
      </c>
      <c r="G129" t="str">
        <f t="shared" si="10"/>
        <v>1.25" PE EXTN</v>
      </c>
      <c r="H129" t="str">
        <f t="shared" si="10"/>
        <v>1.25" PE STUB</v>
      </c>
      <c r="I129" s="315">
        <f>VLOOKUP(G129,'JKP-8.4c - Total Costs'!$A$6:$D$52,4,FALSE)</f>
        <v>2869.6293607026869</v>
      </c>
      <c r="J129" s="315">
        <f>VLOOKUP(H129,'JKP-8.4c - Total Costs'!$A$6:$D$52,4,FALSE)</f>
        <v>1526.7195609992903</v>
      </c>
      <c r="K129" s="232">
        <f t="shared" si="9"/>
        <v>4396.3489217019769</v>
      </c>
    </row>
    <row r="130" spans="1:11" ht="12.75" customHeight="1" x14ac:dyDescent="0.2">
      <c r="A130" s="314">
        <v>2</v>
      </c>
      <c r="B130" s="38" t="s">
        <v>556</v>
      </c>
      <c r="C130" s="38">
        <v>63</v>
      </c>
      <c r="D130" s="38">
        <v>1991</v>
      </c>
      <c r="E130" s="17" t="str">
        <f t="shared" si="6"/>
        <v>2"</v>
      </c>
      <c r="F130" t="str">
        <f t="shared" si="7"/>
        <v>PE</v>
      </c>
      <c r="G130" t="str">
        <f t="shared" si="10"/>
        <v>2" PE EXTN</v>
      </c>
      <c r="H130" t="str">
        <f t="shared" si="10"/>
        <v>2" PE STUB</v>
      </c>
      <c r="I130" s="315">
        <f>VLOOKUP(G130,'JKP-8.4c - Total Costs'!$A$6:$D$52,4,FALSE)</f>
        <v>3217.4108620235775</v>
      </c>
      <c r="J130" s="315">
        <f>VLOOKUP(H130,'JKP-8.4c - Total Costs'!$A$6:$D$52,4,FALSE)</f>
        <v>1470.4671789049644</v>
      </c>
      <c r="K130" s="232">
        <f t="shared" si="9"/>
        <v>4687.8780409285419</v>
      </c>
    </row>
    <row r="131" spans="1:11" ht="12.75" customHeight="1" x14ac:dyDescent="0.2">
      <c r="A131" s="314">
        <v>114</v>
      </c>
      <c r="B131" s="38" t="s">
        <v>767</v>
      </c>
      <c r="C131" s="38">
        <v>340</v>
      </c>
      <c r="D131" s="38">
        <v>2007</v>
      </c>
      <c r="E131" s="17" t="str">
        <f t="shared" si="6"/>
        <v>1.25"</v>
      </c>
      <c r="F131" t="str">
        <f t="shared" si="7"/>
        <v>PE</v>
      </c>
      <c r="G131" t="str">
        <f t="shared" si="10"/>
        <v>1.25" PE EXTN</v>
      </c>
      <c r="H131" t="str">
        <f t="shared" si="10"/>
        <v>1.25" PE STUB</v>
      </c>
      <c r="I131" s="315">
        <f>VLOOKUP(G131,'JKP-8.4c - Total Costs'!$A$6:$D$52,4,FALSE)</f>
        <v>2869.6293607026869</v>
      </c>
      <c r="J131" s="315">
        <f>VLOOKUP(H131,'JKP-8.4c - Total Costs'!$A$6:$D$52,4,FALSE)</f>
        <v>1526.7195609992903</v>
      </c>
      <c r="K131" s="232">
        <f t="shared" si="9"/>
        <v>4396.3489217019769</v>
      </c>
    </row>
    <row r="132" spans="1:11" ht="12.75" customHeight="1" x14ac:dyDescent="0.2">
      <c r="A132" s="314">
        <v>4</v>
      </c>
      <c r="B132" s="38" t="s">
        <v>743</v>
      </c>
      <c r="C132" s="38">
        <v>307</v>
      </c>
      <c r="D132" s="38">
        <v>1987</v>
      </c>
      <c r="E132" s="17" t="str">
        <f t="shared" si="6"/>
        <v>4"</v>
      </c>
      <c r="F132" t="str">
        <f t="shared" si="7"/>
        <v>ST</v>
      </c>
      <c r="G132" t="str">
        <f t="shared" si="10"/>
        <v>4" ST EXTN</v>
      </c>
      <c r="H132" t="str">
        <f t="shared" si="10"/>
        <v>4" ST STUB</v>
      </c>
      <c r="I132" s="315">
        <f>VLOOKUP(G132,'JKP-8.4c - Total Costs'!$A$6:$D$52,4,FALSE)</f>
        <v>44399.854205685449</v>
      </c>
      <c r="J132" s="315">
        <f>VLOOKUP(H132,'JKP-8.4c - Total Costs'!$A$6:$D$52,4,FALSE)</f>
        <v>15876.442206399237</v>
      </c>
      <c r="K132" s="232">
        <f t="shared" si="9"/>
        <v>60276.296412084688</v>
      </c>
    </row>
    <row r="133" spans="1:11" ht="12.75" customHeight="1" x14ac:dyDescent="0.2">
      <c r="A133" s="314">
        <v>114</v>
      </c>
      <c r="B133" s="38" t="s">
        <v>556</v>
      </c>
      <c r="C133" s="38">
        <v>277</v>
      </c>
      <c r="D133" s="38">
        <v>1992</v>
      </c>
      <c r="E133" s="17" t="str">
        <f t="shared" si="6"/>
        <v>1.25"</v>
      </c>
      <c r="F133" t="str">
        <f t="shared" si="7"/>
        <v>PE</v>
      </c>
      <c r="G133" t="str">
        <f t="shared" si="10"/>
        <v>1.25" PE EXTN</v>
      </c>
      <c r="H133" t="str">
        <f t="shared" si="10"/>
        <v>1.25" PE STUB</v>
      </c>
      <c r="I133" s="315">
        <f>VLOOKUP(G133,'JKP-8.4c - Total Costs'!$A$6:$D$52,4,FALSE)</f>
        <v>2869.6293607026869</v>
      </c>
      <c r="J133" s="315">
        <f>VLOOKUP(H133,'JKP-8.4c - Total Costs'!$A$6:$D$52,4,FALSE)</f>
        <v>1526.7195609992903</v>
      </c>
      <c r="K133" s="232">
        <f t="shared" si="9"/>
        <v>4396.3489217019769</v>
      </c>
    </row>
    <row r="134" spans="1:11" ht="12.75" customHeight="1" x14ac:dyDescent="0.2">
      <c r="A134" s="314">
        <v>2</v>
      </c>
      <c r="B134" s="38" t="s">
        <v>753</v>
      </c>
      <c r="C134" s="38">
        <v>88</v>
      </c>
      <c r="D134" s="38">
        <v>1992</v>
      </c>
      <c r="E134" s="17" t="str">
        <f t="shared" ref="E134:E140" si="11">IF(A134=58,".625",IF(A134=118,"1.125",IF(A134=114,"1.25",A134)))&amp;""""</f>
        <v>2"</v>
      </c>
      <c r="F134" t="str">
        <f t="shared" ref="F134:F140" si="12">IF(B134="STW","ST","PE")</f>
        <v>PE</v>
      </c>
      <c r="G134" t="str">
        <f t="shared" si="10"/>
        <v>2" PE EXTN</v>
      </c>
      <c r="H134" t="str">
        <f t="shared" si="10"/>
        <v>2" PE STUB</v>
      </c>
      <c r="I134" s="315">
        <f>VLOOKUP(G134,'JKP-8.4c - Total Costs'!$A$6:$D$52,4,FALSE)</f>
        <v>3217.4108620235775</v>
      </c>
      <c r="J134" s="315">
        <f>VLOOKUP(H134,'JKP-8.4c - Total Costs'!$A$6:$D$52,4,FALSE)</f>
        <v>1470.4671789049644</v>
      </c>
      <c r="K134" s="232">
        <f t="shared" ref="K134:K140" si="13">J134+I134</f>
        <v>4687.8780409285419</v>
      </c>
    </row>
    <row r="135" spans="1:11" ht="12.75" customHeight="1" x14ac:dyDescent="0.2">
      <c r="A135" s="314">
        <v>2</v>
      </c>
      <c r="B135" s="38" t="s">
        <v>556</v>
      </c>
      <c r="C135" s="38">
        <v>198</v>
      </c>
      <c r="D135" s="38">
        <v>1984</v>
      </c>
      <c r="E135" s="17" t="str">
        <f t="shared" si="11"/>
        <v>2"</v>
      </c>
      <c r="F135" t="str">
        <f t="shared" si="12"/>
        <v>PE</v>
      </c>
      <c r="G135" t="str">
        <f t="shared" si="10"/>
        <v>2" PE EXTN</v>
      </c>
      <c r="H135" t="str">
        <f t="shared" si="10"/>
        <v>2" PE STUB</v>
      </c>
      <c r="I135" s="315">
        <f>VLOOKUP(G135,'JKP-8.4c - Total Costs'!$A$6:$D$52,4,FALSE)</f>
        <v>3217.4108620235775</v>
      </c>
      <c r="J135" s="315">
        <f>VLOOKUP(H135,'JKP-8.4c - Total Costs'!$A$6:$D$52,4,FALSE)</f>
        <v>1470.4671789049644</v>
      </c>
      <c r="K135" s="232">
        <f t="shared" si="13"/>
        <v>4687.8780409285419</v>
      </c>
    </row>
    <row r="136" spans="1:11" ht="12.75" customHeight="1" x14ac:dyDescent="0.2">
      <c r="A136" s="314">
        <v>114</v>
      </c>
      <c r="B136" s="38" t="s">
        <v>556</v>
      </c>
      <c r="C136" s="38">
        <v>75</v>
      </c>
      <c r="D136" s="38">
        <v>1990</v>
      </c>
      <c r="E136" s="17" t="str">
        <f t="shared" si="11"/>
        <v>1.25"</v>
      </c>
      <c r="F136" t="str">
        <f t="shared" si="12"/>
        <v>PE</v>
      </c>
      <c r="G136" t="str">
        <f t="shared" si="10"/>
        <v>1.25" PE EXTN</v>
      </c>
      <c r="H136" t="str">
        <f t="shared" si="10"/>
        <v>1.25" PE STUB</v>
      </c>
      <c r="I136" s="315">
        <f>VLOOKUP(G136,'JKP-8.4c - Total Costs'!$A$6:$D$52,4,FALSE)</f>
        <v>2869.6293607026869</v>
      </c>
      <c r="J136" s="315">
        <f>VLOOKUP(H136,'JKP-8.4c - Total Costs'!$A$6:$D$52,4,FALSE)</f>
        <v>1526.7195609992903</v>
      </c>
      <c r="K136" s="232">
        <f t="shared" si="13"/>
        <v>4396.3489217019769</v>
      </c>
    </row>
    <row r="137" spans="1:11" ht="12.75" customHeight="1" x14ac:dyDescent="0.2">
      <c r="A137" s="314">
        <v>2</v>
      </c>
      <c r="B137" s="38" t="s">
        <v>556</v>
      </c>
      <c r="C137" s="38">
        <v>10</v>
      </c>
      <c r="D137" s="38">
        <v>1984</v>
      </c>
      <c r="E137" s="17" t="str">
        <f t="shared" si="11"/>
        <v>2"</v>
      </c>
      <c r="F137" t="str">
        <f t="shared" si="12"/>
        <v>PE</v>
      </c>
      <c r="G137" t="str">
        <f t="shared" si="10"/>
        <v>2" PE EXTN</v>
      </c>
      <c r="H137" t="str">
        <f t="shared" si="10"/>
        <v>2" PE STUB</v>
      </c>
      <c r="I137" s="315">
        <f>VLOOKUP(G137,'JKP-8.4c - Total Costs'!$A$6:$D$52,4,FALSE)</f>
        <v>3217.4108620235775</v>
      </c>
      <c r="J137" s="315">
        <f>VLOOKUP(H137,'JKP-8.4c - Total Costs'!$A$6:$D$52,4,FALSE)</f>
        <v>1470.4671789049644</v>
      </c>
      <c r="K137" s="232">
        <f t="shared" si="13"/>
        <v>4687.8780409285419</v>
      </c>
    </row>
    <row r="138" spans="1:11" ht="12.75" customHeight="1" x14ac:dyDescent="0.2">
      <c r="A138" s="314">
        <v>2</v>
      </c>
      <c r="B138" s="38" t="s">
        <v>556</v>
      </c>
      <c r="C138" s="38">
        <v>419</v>
      </c>
      <c r="D138" s="38">
        <v>1994</v>
      </c>
      <c r="E138" s="17" t="str">
        <f t="shared" si="11"/>
        <v>2"</v>
      </c>
      <c r="F138" t="str">
        <f t="shared" si="12"/>
        <v>PE</v>
      </c>
      <c r="G138" t="str">
        <f t="shared" si="10"/>
        <v>2" PE EXTN</v>
      </c>
      <c r="H138" t="str">
        <f t="shared" si="10"/>
        <v>2" PE STUB</v>
      </c>
      <c r="I138" s="315">
        <f>VLOOKUP(G138,'JKP-8.4c - Total Costs'!$A$6:$D$52,4,FALSE)</f>
        <v>3217.4108620235775</v>
      </c>
      <c r="J138" s="315">
        <f>VLOOKUP(H138,'JKP-8.4c - Total Costs'!$A$6:$D$52,4,FALSE)</f>
        <v>1470.4671789049644</v>
      </c>
      <c r="K138" s="232">
        <f t="shared" si="13"/>
        <v>4687.8780409285419</v>
      </c>
    </row>
    <row r="139" spans="1:11" ht="12.75" customHeight="1" x14ac:dyDescent="0.2">
      <c r="A139" s="314">
        <v>114</v>
      </c>
      <c r="B139" s="38" t="s">
        <v>556</v>
      </c>
      <c r="C139" s="38">
        <v>194</v>
      </c>
      <c r="D139" s="38">
        <v>1992</v>
      </c>
      <c r="E139" s="17" t="str">
        <f t="shared" si="11"/>
        <v>1.25"</v>
      </c>
      <c r="F139" t="str">
        <f t="shared" si="12"/>
        <v>PE</v>
      </c>
      <c r="G139" t="str">
        <f t="shared" si="10"/>
        <v>1.25" PE EXTN</v>
      </c>
      <c r="H139" t="str">
        <f t="shared" si="10"/>
        <v>1.25" PE STUB</v>
      </c>
      <c r="I139" s="315">
        <f>VLOOKUP(G139,'JKP-8.4c - Total Costs'!$A$6:$D$52,4,FALSE)</f>
        <v>2869.6293607026869</v>
      </c>
      <c r="J139" s="315">
        <f>VLOOKUP(H139,'JKP-8.4c - Total Costs'!$A$6:$D$52,4,FALSE)</f>
        <v>1526.7195609992903</v>
      </c>
      <c r="K139" s="232">
        <f t="shared" si="13"/>
        <v>4396.3489217019769</v>
      </c>
    </row>
    <row r="140" spans="1:11" ht="12.75" customHeight="1" x14ac:dyDescent="0.2">
      <c r="A140" s="314">
        <v>114</v>
      </c>
      <c r="B140" s="38" t="s">
        <v>556</v>
      </c>
      <c r="C140" s="38">
        <v>190</v>
      </c>
      <c r="D140" s="38">
        <v>1992</v>
      </c>
      <c r="E140" s="17" t="str">
        <f t="shared" si="11"/>
        <v>1.25"</v>
      </c>
      <c r="F140" t="str">
        <f t="shared" si="12"/>
        <v>PE</v>
      </c>
      <c r="G140" t="str">
        <f t="shared" si="10"/>
        <v>1.25" PE EXTN</v>
      </c>
      <c r="H140" t="str">
        <f t="shared" si="10"/>
        <v>1.25" PE STUB</v>
      </c>
      <c r="I140" s="315">
        <f>VLOOKUP(G140,'JKP-8.4c - Total Costs'!$A$6:$D$52,4,FALSE)</f>
        <v>2869.6293607026869</v>
      </c>
      <c r="J140" s="315">
        <f>VLOOKUP(H140,'JKP-8.4c - Total Costs'!$A$6:$D$52,4,FALSE)</f>
        <v>1526.7195609992903</v>
      </c>
      <c r="K140" s="232">
        <f t="shared" si="13"/>
        <v>4396.3489217019769</v>
      </c>
    </row>
    <row r="141" spans="1:11" ht="12.75" customHeight="1" x14ac:dyDescent="0.2">
      <c r="I141" t="s">
        <v>23</v>
      </c>
      <c r="K141" s="232">
        <f>SUM(K5:K140)</f>
        <v>684667.29719122825</v>
      </c>
    </row>
    <row r="144" spans="1:11" ht="12.75" customHeight="1" x14ac:dyDescent="0.2">
      <c r="K144" s="316"/>
    </row>
  </sheetData>
  <mergeCells count="1">
    <mergeCell ref="A3:D3"/>
  </mergeCells>
  <pageMargins left="0.7" right="0.7" top="0.75" bottom="0.75" header="0.3" footer="0.3"/>
  <pageSetup fitToHeight="10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J218"/>
  <sheetViews>
    <sheetView workbookViewId="0">
      <selection activeCell="C35" sqref="C35"/>
    </sheetView>
  </sheetViews>
  <sheetFormatPr defaultRowHeight="12.75" x14ac:dyDescent="0.2"/>
  <cols>
    <col min="2" max="2" width="46.42578125" bestFit="1" customWidth="1"/>
    <col min="3" max="3" width="16.7109375" customWidth="1"/>
    <col min="4" max="4" width="10.42578125" bestFit="1" customWidth="1"/>
    <col min="5" max="5" width="11.28515625" bestFit="1" customWidth="1"/>
    <col min="6" max="6" width="12.42578125" bestFit="1" customWidth="1"/>
    <col min="258" max="258" width="46.42578125" bestFit="1" customWidth="1"/>
    <col min="259" max="259" width="16.7109375" customWidth="1"/>
    <col min="260" max="260" width="10.42578125" bestFit="1" customWidth="1"/>
    <col min="261" max="261" width="11.28515625" bestFit="1" customWidth="1"/>
    <col min="262" max="262" width="12.42578125" bestFit="1" customWidth="1"/>
    <col min="514" max="514" width="46.42578125" bestFit="1" customWidth="1"/>
    <col min="515" max="515" width="16.7109375" customWidth="1"/>
    <col min="516" max="516" width="10.42578125" bestFit="1" customWidth="1"/>
    <col min="517" max="517" width="11.28515625" bestFit="1" customWidth="1"/>
    <col min="518" max="518" width="12.42578125" bestFit="1" customWidth="1"/>
    <col min="770" max="770" width="46.42578125" bestFit="1" customWidth="1"/>
    <col min="771" max="771" width="16.7109375" customWidth="1"/>
    <col min="772" max="772" width="10.42578125" bestFit="1" customWidth="1"/>
    <col min="773" max="773" width="11.28515625" bestFit="1" customWidth="1"/>
    <col min="774" max="774" width="12.42578125" bestFit="1" customWidth="1"/>
    <col min="1026" max="1026" width="46.42578125" bestFit="1" customWidth="1"/>
    <col min="1027" max="1027" width="16.7109375" customWidth="1"/>
    <col min="1028" max="1028" width="10.42578125" bestFit="1" customWidth="1"/>
    <col min="1029" max="1029" width="11.28515625" bestFit="1" customWidth="1"/>
    <col min="1030" max="1030" width="12.42578125" bestFit="1" customWidth="1"/>
    <col min="1282" max="1282" width="46.42578125" bestFit="1" customWidth="1"/>
    <col min="1283" max="1283" width="16.7109375" customWidth="1"/>
    <col min="1284" max="1284" width="10.42578125" bestFit="1" customWidth="1"/>
    <col min="1285" max="1285" width="11.28515625" bestFit="1" customWidth="1"/>
    <col min="1286" max="1286" width="12.42578125" bestFit="1" customWidth="1"/>
    <col min="1538" max="1538" width="46.42578125" bestFit="1" customWidth="1"/>
    <col min="1539" max="1539" width="16.7109375" customWidth="1"/>
    <col min="1540" max="1540" width="10.42578125" bestFit="1" customWidth="1"/>
    <col min="1541" max="1541" width="11.28515625" bestFit="1" customWidth="1"/>
    <col min="1542" max="1542" width="12.42578125" bestFit="1" customWidth="1"/>
    <col min="1794" max="1794" width="46.42578125" bestFit="1" customWidth="1"/>
    <col min="1795" max="1795" width="16.7109375" customWidth="1"/>
    <col min="1796" max="1796" width="10.42578125" bestFit="1" customWidth="1"/>
    <col min="1797" max="1797" width="11.28515625" bestFit="1" customWidth="1"/>
    <col min="1798" max="1798" width="12.42578125" bestFit="1" customWidth="1"/>
    <col min="2050" max="2050" width="46.42578125" bestFit="1" customWidth="1"/>
    <col min="2051" max="2051" width="16.7109375" customWidth="1"/>
    <col min="2052" max="2052" width="10.42578125" bestFit="1" customWidth="1"/>
    <col min="2053" max="2053" width="11.28515625" bestFit="1" customWidth="1"/>
    <col min="2054" max="2054" width="12.42578125" bestFit="1" customWidth="1"/>
    <col min="2306" max="2306" width="46.42578125" bestFit="1" customWidth="1"/>
    <col min="2307" max="2307" width="16.7109375" customWidth="1"/>
    <col min="2308" max="2308" width="10.42578125" bestFit="1" customWidth="1"/>
    <col min="2309" max="2309" width="11.28515625" bestFit="1" customWidth="1"/>
    <col min="2310" max="2310" width="12.42578125" bestFit="1" customWidth="1"/>
    <col min="2562" max="2562" width="46.42578125" bestFit="1" customWidth="1"/>
    <col min="2563" max="2563" width="16.7109375" customWidth="1"/>
    <col min="2564" max="2564" width="10.42578125" bestFit="1" customWidth="1"/>
    <col min="2565" max="2565" width="11.28515625" bestFit="1" customWidth="1"/>
    <col min="2566" max="2566" width="12.42578125" bestFit="1" customWidth="1"/>
    <col min="2818" max="2818" width="46.42578125" bestFit="1" customWidth="1"/>
    <col min="2819" max="2819" width="16.7109375" customWidth="1"/>
    <col min="2820" max="2820" width="10.42578125" bestFit="1" customWidth="1"/>
    <col min="2821" max="2821" width="11.28515625" bestFit="1" customWidth="1"/>
    <col min="2822" max="2822" width="12.42578125" bestFit="1" customWidth="1"/>
    <col min="3074" max="3074" width="46.42578125" bestFit="1" customWidth="1"/>
    <col min="3075" max="3075" width="16.7109375" customWidth="1"/>
    <col min="3076" max="3076" width="10.42578125" bestFit="1" customWidth="1"/>
    <col min="3077" max="3077" width="11.28515625" bestFit="1" customWidth="1"/>
    <col min="3078" max="3078" width="12.42578125" bestFit="1" customWidth="1"/>
    <col min="3330" max="3330" width="46.42578125" bestFit="1" customWidth="1"/>
    <col min="3331" max="3331" width="16.7109375" customWidth="1"/>
    <col min="3332" max="3332" width="10.42578125" bestFit="1" customWidth="1"/>
    <col min="3333" max="3333" width="11.28515625" bestFit="1" customWidth="1"/>
    <col min="3334" max="3334" width="12.42578125" bestFit="1" customWidth="1"/>
    <col min="3586" max="3586" width="46.42578125" bestFit="1" customWidth="1"/>
    <col min="3587" max="3587" width="16.7109375" customWidth="1"/>
    <col min="3588" max="3588" width="10.42578125" bestFit="1" customWidth="1"/>
    <col min="3589" max="3589" width="11.28515625" bestFit="1" customWidth="1"/>
    <col min="3590" max="3590" width="12.42578125" bestFit="1" customWidth="1"/>
    <col min="3842" max="3842" width="46.42578125" bestFit="1" customWidth="1"/>
    <col min="3843" max="3843" width="16.7109375" customWidth="1"/>
    <col min="3844" max="3844" width="10.42578125" bestFit="1" customWidth="1"/>
    <col min="3845" max="3845" width="11.28515625" bestFit="1" customWidth="1"/>
    <col min="3846" max="3846" width="12.42578125" bestFit="1" customWidth="1"/>
    <col min="4098" max="4098" width="46.42578125" bestFit="1" customWidth="1"/>
    <col min="4099" max="4099" width="16.7109375" customWidth="1"/>
    <col min="4100" max="4100" width="10.42578125" bestFit="1" customWidth="1"/>
    <col min="4101" max="4101" width="11.28515625" bestFit="1" customWidth="1"/>
    <col min="4102" max="4102" width="12.42578125" bestFit="1" customWidth="1"/>
    <col min="4354" max="4354" width="46.42578125" bestFit="1" customWidth="1"/>
    <col min="4355" max="4355" width="16.7109375" customWidth="1"/>
    <col min="4356" max="4356" width="10.42578125" bestFit="1" customWidth="1"/>
    <col min="4357" max="4357" width="11.28515625" bestFit="1" customWidth="1"/>
    <col min="4358" max="4358" width="12.42578125" bestFit="1" customWidth="1"/>
    <col min="4610" max="4610" width="46.42578125" bestFit="1" customWidth="1"/>
    <col min="4611" max="4611" width="16.7109375" customWidth="1"/>
    <col min="4612" max="4612" width="10.42578125" bestFit="1" customWidth="1"/>
    <col min="4613" max="4613" width="11.28515625" bestFit="1" customWidth="1"/>
    <col min="4614" max="4614" width="12.42578125" bestFit="1" customWidth="1"/>
    <col min="4866" max="4866" width="46.42578125" bestFit="1" customWidth="1"/>
    <col min="4867" max="4867" width="16.7109375" customWidth="1"/>
    <col min="4868" max="4868" width="10.42578125" bestFit="1" customWidth="1"/>
    <col min="4869" max="4869" width="11.28515625" bestFit="1" customWidth="1"/>
    <col min="4870" max="4870" width="12.42578125" bestFit="1" customWidth="1"/>
    <col min="5122" max="5122" width="46.42578125" bestFit="1" customWidth="1"/>
    <col min="5123" max="5123" width="16.7109375" customWidth="1"/>
    <col min="5124" max="5124" width="10.42578125" bestFit="1" customWidth="1"/>
    <col min="5125" max="5125" width="11.28515625" bestFit="1" customWidth="1"/>
    <col min="5126" max="5126" width="12.42578125" bestFit="1" customWidth="1"/>
    <col min="5378" max="5378" width="46.42578125" bestFit="1" customWidth="1"/>
    <col min="5379" max="5379" width="16.7109375" customWidth="1"/>
    <col min="5380" max="5380" width="10.42578125" bestFit="1" customWidth="1"/>
    <col min="5381" max="5381" width="11.28515625" bestFit="1" customWidth="1"/>
    <col min="5382" max="5382" width="12.42578125" bestFit="1" customWidth="1"/>
    <col min="5634" max="5634" width="46.42578125" bestFit="1" customWidth="1"/>
    <col min="5635" max="5635" width="16.7109375" customWidth="1"/>
    <col min="5636" max="5636" width="10.42578125" bestFit="1" customWidth="1"/>
    <col min="5637" max="5637" width="11.28515625" bestFit="1" customWidth="1"/>
    <col min="5638" max="5638" width="12.42578125" bestFit="1" customWidth="1"/>
    <col min="5890" max="5890" width="46.42578125" bestFit="1" customWidth="1"/>
    <col min="5891" max="5891" width="16.7109375" customWidth="1"/>
    <col min="5892" max="5892" width="10.42578125" bestFit="1" customWidth="1"/>
    <col min="5893" max="5893" width="11.28515625" bestFit="1" customWidth="1"/>
    <col min="5894" max="5894" width="12.42578125" bestFit="1" customWidth="1"/>
    <col min="6146" max="6146" width="46.42578125" bestFit="1" customWidth="1"/>
    <col min="6147" max="6147" width="16.7109375" customWidth="1"/>
    <col min="6148" max="6148" width="10.42578125" bestFit="1" customWidth="1"/>
    <col min="6149" max="6149" width="11.28515625" bestFit="1" customWidth="1"/>
    <col min="6150" max="6150" width="12.42578125" bestFit="1" customWidth="1"/>
    <col min="6402" max="6402" width="46.42578125" bestFit="1" customWidth="1"/>
    <col min="6403" max="6403" width="16.7109375" customWidth="1"/>
    <col min="6404" max="6404" width="10.42578125" bestFit="1" customWidth="1"/>
    <col min="6405" max="6405" width="11.28515625" bestFit="1" customWidth="1"/>
    <col min="6406" max="6406" width="12.42578125" bestFit="1" customWidth="1"/>
    <col min="6658" max="6658" width="46.42578125" bestFit="1" customWidth="1"/>
    <col min="6659" max="6659" width="16.7109375" customWidth="1"/>
    <col min="6660" max="6660" width="10.42578125" bestFit="1" customWidth="1"/>
    <col min="6661" max="6661" width="11.28515625" bestFit="1" customWidth="1"/>
    <col min="6662" max="6662" width="12.42578125" bestFit="1" customWidth="1"/>
    <col min="6914" max="6914" width="46.42578125" bestFit="1" customWidth="1"/>
    <col min="6915" max="6915" width="16.7109375" customWidth="1"/>
    <col min="6916" max="6916" width="10.42578125" bestFit="1" customWidth="1"/>
    <col min="6917" max="6917" width="11.28515625" bestFit="1" customWidth="1"/>
    <col min="6918" max="6918" width="12.42578125" bestFit="1" customWidth="1"/>
    <col min="7170" max="7170" width="46.42578125" bestFit="1" customWidth="1"/>
    <col min="7171" max="7171" width="16.7109375" customWidth="1"/>
    <col min="7172" max="7172" width="10.42578125" bestFit="1" customWidth="1"/>
    <col min="7173" max="7173" width="11.28515625" bestFit="1" customWidth="1"/>
    <col min="7174" max="7174" width="12.42578125" bestFit="1" customWidth="1"/>
    <col min="7426" max="7426" width="46.42578125" bestFit="1" customWidth="1"/>
    <col min="7427" max="7427" width="16.7109375" customWidth="1"/>
    <col min="7428" max="7428" width="10.42578125" bestFit="1" customWidth="1"/>
    <col min="7429" max="7429" width="11.28515625" bestFit="1" customWidth="1"/>
    <col min="7430" max="7430" width="12.42578125" bestFit="1" customWidth="1"/>
    <col min="7682" max="7682" width="46.42578125" bestFit="1" customWidth="1"/>
    <col min="7683" max="7683" width="16.7109375" customWidth="1"/>
    <col min="7684" max="7684" width="10.42578125" bestFit="1" customWidth="1"/>
    <col min="7685" max="7685" width="11.28515625" bestFit="1" customWidth="1"/>
    <col min="7686" max="7686" width="12.42578125" bestFit="1" customWidth="1"/>
    <col min="7938" max="7938" width="46.42578125" bestFit="1" customWidth="1"/>
    <col min="7939" max="7939" width="16.7109375" customWidth="1"/>
    <col min="7940" max="7940" width="10.42578125" bestFit="1" customWidth="1"/>
    <col min="7941" max="7941" width="11.28515625" bestFit="1" customWidth="1"/>
    <col min="7942" max="7942" width="12.42578125" bestFit="1" customWidth="1"/>
    <col min="8194" max="8194" width="46.42578125" bestFit="1" customWidth="1"/>
    <col min="8195" max="8195" width="16.7109375" customWidth="1"/>
    <col min="8196" max="8196" width="10.42578125" bestFit="1" customWidth="1"/>
    <col min="8197" max="8197" width="11.28515625" bestFit="1" customWidth="1"/>
    <col min="8198" max="8198" width="12.42578125" bestFit="1" customWidth="1"/>
    <col min="8450" max="8450" width="46.42578125" bestFit="1" customWidth="1"/>
    <col min="8451" max="8451" width="16.7109375" customWidth="1"/>
    <col min="8452" max="8452" width="10.42578125" bestFit="1" customWidth="1"/>
    <col min="8453" max="8453" width="11.28515625" bestFit="1" customWidth="1"/>
    <col min="8454" max="8454" width="12.42578125" bestFit="1" customWidth="1"/>
    <col min="8706" max="8706" width="46.42578125" bestFit="1" customWidth="1"/>
    <col min="8707" max="8707" width="16.7109375" customWidth="1"/>
    <col min="8708" max="8708" width="10.42578125" bestFit="1" customWidth="1"/>
    <col min="8709" max="8709" width="11.28515625" bestFit="1" customWidth="1"/>
    <col min="8710" max="8710" width="12.42578125" bestFit="1" customWidth="1"/>
    <col min="8962" max="8962" width="46.42578125" bestFit="1" customWidth="1"/>
    <col min="8963" max="8963" width="16.7109375" customWidth="1"/>
    <col min="8964" max="8964" width="10.42578125" bestFit="1" customWidth="1"/>
    <col min="8965" max="8965" width="11.28515625" bestFit="1" customWidth="1"/>
    <col min="8966" max="8966" width="12.42578125" bestFit="1" customWidth="1"/>
    <col min="9218" max="9218" width="46.42578125" bestFit="1" customWidth="1"/>
    <col min="9219" max="9219" width="16.7109375" customWidth="1"/>
    <col min="9220" max="9220" width="10.42578125" bestFit="1" customWidth="1"/>
    <col min="9221" max="9221" width="11.28515625" bestFit="1" customWidth="1"/>
    <col min="9222" max="9222" width="12.42578125" bestFit="1" customWidth="1"/>
    <col min="9474" max="9474" width="46.42578125" bestFit="1" customWidth="1"/>
    <col min="9475" max="9475" width="16.7109375" customWidth="1"/>
    <col min="9476" max="9476" width="10.42578125" bestFit="1" customWidth="1"/>
    <col min="9477" max="9477" width="11.28515625" bestFit="1" customWidth="1"/>
    <col min="9478" max="9478" width="12.42578125" bestFit="1" customWidth="1"/>
    <col min="9730" max="9730" width="46.42578125" bestFit="1" customWidth="1"/>
    <col min="9731" max="9731" width="16.7109375" customWidth="1"/>
    <col min="9732" max="9732" width="10.42578125" bestFit="1" customWidth="1"/>
    <col min="9733" max="9733" width="11.28515625" bestFit="1" customWidth="1"/>
    <col min="9734" max="9734" width="12.42578125" bestFit="1" customWidth="1"/>
    <col min="9986" max="9986" width="46.42578125" bestFit="1" customWidth="1"/>
    <col min="9987" max="9987" width="16.7109375" customWidth="1"/>
    <col min="9988" max="9988" width="10.42578125" bestFit="1" customWidth="1"/>
    <col min="9989" max="9989" width="11.28515625" bestFit="1" customWidth="1"/>
    <col min="9990" max="9990" width="12.42578125" bestFit="1" customWidth="1"/>
    <col min="10242" max="10242" width="46.42578125" bestFit="1" customWidth="1"/>
    <col min="10243" max="10243" width="16.7109375" customWidth="1"/>
    <col min="10244" max="10244" width="10.42578125" bestFit="1" customWidth="1"/>
    <col min="10245" max="10245" width="11.28515625" bestFit="1" customWidth="1"/>
    <col min="10246" max="10246" width="12.42578125" bestFit="1" customWidth="1"/>
    <col min="10498" max="10498" width="46.42578125" bestFit="1" customWidth="1"/>
    <col min="10499" max="10499" width="16.7109375" customWidth="1"/>
    <col min="10500" max="10500" width="10.42578125" bestFit="1" customWidth="1"/>
    <col min="10501" max="10501" width="11.28515625" bestFit="1" customWidth="1"/>
    <col min="10502" max="10502" width="12.42578125" bestFit="1" customWidth="1"/>
    <col min="10754" max="10754" width="46.42578125" bestFit="1" customWidth="1"/>
    <col min="10755" max="10755" width="16.7109375" customWidth="1"/>
    <col min="10756" max="10756" width="10.42578125" bestFit="1" customWidth="1"/>
    <col min="10757" max="10757" width="11.28515625" bestFit="1" customWidth="1"/>
    <col min="10758" max="10758" width="12.42578125" bestFit="1" customWidth="1"/>
    <col min="11010" max="11010" width="46.42578125" bestFit="1" customWidth="1"/>
    <col min="11011" max="11011" width="16.7109375" customWidth="1"/>
    <col min="11012" max="11012" width="10.42578125" bestFit="1" customWidth="1"/>
    <col min="11013" max="11013" width="11.28515625" bestFit="1" customWidth="1"/>
    <col min="11014" max="11014" width="12.42578125" bestFit="1" customWidth="1"/>
    <col min="11266" max="11266" width="46.42578125" bestFit="1" customWidth="1"/>
    <col min="11267" max="11267" width="16.7109375" customWidth="1"/>
    <col min="11268" max="11268" width="10.42578125" bestFit="1" customWidth="1"/>
    <col min="11269" max="11269" width="11.28515625" bestFit="1" customWidth="1"/>
    <col min="11270" max="11270" width="12.42578125" bestFit="1" customWidth="1"/>
    <col min="11522" max="11522" width="46.42578125" bestFit="1" customWidth="1"/>
    <col min="11523" max="11523" width="16.7109375" customWidth="1"/>
    <col min="11524" max="11524" width="10.42578125" bestFit="1" customWidth="1"/>
    <col min="11525" max="11525" width="11.28515625" bestFit="1" customWidth="1"/>
    <col min="11526" max="11526" width="12.42578125" bestFit="1" customWidth="1"/>
    <col min="11778" max="11778" width="46.42578125" bestFit="1" customWidth="1"/>
    <col min="11779" max="11779" width="16.7109375" customWidth="1"/>
    <col min="11780" max="11780" width="10.42578125" bestFit="1" customWidth="1"/>
    <col min="11781" max="11781" width="11.28515625" bestFit="1" customWidth="1"/>
    <col min="11782" max="11782" width="12.42578125" bestFit="1" customWidth="1"/>
    <col min="12034" max="12034" width="46.42578125" bestFit="1" customWidth="1"/>
    <col min="12035" max="12035" width="16.7109375" customWidth="1"/>
    <col min="12036" max="12036" width="10.42578125" bestFit="1" customWidth="1"/>
    <col min="12037" max="12037" width="11.28515625" bestFit="1" customWidth="1"/>
    <col min="12038" max="12038" width="12.42578125" bestFit="1" customWidth="1"/>
    <col min="12290" max="12290" width="46.42578125" bestFit="1" customWidth="1"/>
    <col min="12291" max="12291" width="16.7109375" customWidth="1"/>
    <col min="12292" max="12292" width="10.42578125" bestFit="1" customWidth="1"/>
    <col min="12293" max="12293" width="11.28515625" bestFit="1" customWidth="1"/>
    <col min="12294" max="12294" width="12.42578125" bestFit="1" customWidth="1"/>
    <col min="12546" max="12546" width="46.42578125" bestFit="1" customWidth="1"/>
    <col min="12547" max="12547" width="16.7109375" customWidth="1"/>
    <col min="12548" max="12548" width="10.42578125" bestFit="1" customWidth="1"/>
    <col min="12549" max="12549" width="11.28515625" bestFit="1" customWidth="1"/>
    <col min="12550" max="12550" width="12.42578125" bestFit="1" customWidth="1"/>
    <col min="12802" max="12802" width="46.42578125" bestFit="1" customWidth="1"/>
    <col min="12803" max="12803" width="16.7109375" customWidth="1"/>
    <col min="12804" max="12804" width="10.42578125" bestFit="1" customWidth="1"/>
    <col min="12805" max="12805" width="11.28515625" bestFit="1" customWidth="1"/>
    <col min="12806" max="12806" width="12.42578125" bestFit="1" customWidth="1"/>
    <col min="13058" max="13058" width="46.42578125" bestFit="1" customWidth="1"/>
    <col min="13059" max="13059" width="16.7109375" customWidth="1"/>
    <col min="13060" max="13060" width="10.42578125" bestFit="1" customWidth="1"/>
    <col min="13061" max="13061" width="11.28515625" bestFit="1" customWidth="1"/>
    <col min="13062" max="13062" width="12.42578125" bestFit="1" customWidth="1"/>
    <col min="13314" max="13314" width="46.42578125" bestFit="1" customWidth="1"/>
    <col min="13315" max="13315" width="16.7109375" customWidth="1"/>
    <col min="13316" max="13316" width="10.42578125" bestFit="1" customWidth="1"/>
    <col min="13317" max="13317" width="11.28515625" bestFit="1" customWidth="1"/>
    <col min="13318" max="13318" width="12.42578125" bestFit="1" customWidth="1"/>
    <col min="13570" max="13570" width="46.42578125" bestFit="1" customWidth="1"/>
    <col min="13571" max="13571" width="16.7109375" customWidth="1"/>
    <col min="13572" max="13572" width="10.42578125" bestFit="1" customWidth="1"/>
    <col min="13573" max="13573" width="11.28515625" bestFit="1" customWidth="1"/>
    <col min="13574" max="13574" width="12.42578125" bestFit="1" customWidth="1"/>
    <col min="13826" max="13826" width="46.42578125" bestFit="1" customWidth="1"/>
    <col min="13827" max="13827" width="16.7109375" customWidth="1"/>
    <col min="13828" max="13828" width="10.42578125" bestFit="1" customWidth="1"/>
    <col min="13829" max="13829" width="11.28515625" bestFit="1" customWidth="1"/>
    <col min="13830" max="13830" width="12.42578125" bestFit="1" customWidth="1"/>
    <col min="14082" max="14082" width="46.42578125" bestFit="1" customWidth="1"/>
    <col min="14083" max="14083" width="16.7109375" customWidth="1"/>
    <col min="14084" max="14084" width="10.42578125" bestFit="1" customWidth="1"/>
    <col min="14085" max="14085" width="11.28515625" bestFit="1" customWidth="1"/>
    <col min="14086" max="14086" width="12.42578125" bestFit="1" customWidth="1"/>
    <col min="14338" max="14338" width="46.42578125" bestFit="1" customWidth="1"/>
    <col min="14339" max="14339" width="16.7109375" customWidth="1"/>
    <col min="14340" max="14340" width="10.42578125" bestFit="1" customWidth="1"/>
    <col min="14341" max="14341" width="11.28515625" bestFit="1" customWidth="1"/>
    <col min="14342" max="14342" width="12.42578125" bestFit="1" customWidth="1"/>
    <col min="14594" max="14594" width="46.42578125" bestFit="1" customWidth="1"/>
    <col min="14595" max="14595" width="16.7109375" customWidth="1"/>
    <col min="14596" max="14596" width="10.42578125" bestFit="1" customWidth="1"/>
    <col min="14597" max="14597" width="11.28515625" bestFit="1" customWidth="1"/>
    <col min="14598" max="14598" width="12.42578125" bestFit="1" customWidth="1"/>
    <col min="14850" max="14850" width="46.42578125" bestFit="1" customWidth="1"/>
    <col min="14851" max="14851" width="16.7109375" customWidth="1"/>
    <col min="14852" max="14852" width="10.42578125" bestFit="1" customWidth="1"/>
    <col min="14853" max="14853" width="11.28515625" bestFit="1" customWidth="1"/>
    <col min="14854" max="14854" width="12.42578125" bestFit="1" customWidth="1"/>
    <col min="15106" max="15106" width="46.42578125" bestFit="1" customWidth="1"/>
    <col min="15107" max="15107" width="16.7109375" customWidth="1"/>
    <col min="15108" max="15108" width="10.42578125" bestFit="1" customWidth="1"/>
    <col min="15109" max="15109" width="11.28515625" bestFit="1" customWidth="1"/>
    <col min="15110" max="15110" width="12.42578125" bestFit="1" customWidth="1"/>
    <col min="15362" max="15362" width="46.42578125" bestFit="1" customWidth="1"/>
    <col min="15363" max="15363" width="16.7109375" customWidth="1"/>
    <col min="15364" max="15364" width="10.42578125" bestFit="1" customWidth="1"/>
    <col min="15365" max="15365" width="11.28515625" bestFit="1" customWidth="1"/>
    <col min="15366" max="15366" width="12.42578125" bestFit="1" customWidth="1"/>
    <col min="15618" max="15618" width="46.42578125" bestFit="1" customWidth="1"/>
    <col min="15619" max="15619" width="16.7109375" customWidth="1"/>
    <col min="15620" max="15620" width="10.42578125" bestFit="1" customWidth="1"/>
    <col min="15621" max="15621" width="11.28515625" bestFit="1" customWidth="1"/>
    <col min="15622" max="15622" width="12.42578125" bestFit="1" customWidth="1"/>
    <col min="15874" max="15874" width="46.42578125" bestFit="1" customWidth="1"/>
    <col min="15875" max="15875" width="16.7109375" customWidth="1"/>
    <col min="15876" max="15876" width="10.42578125" bestFit="1" customWidth="1"/>
    <col min="15877" max="15877" width="11.28515625" bestFit="1" customWidth="1"/>
    <col min="15878" max="15878" width="12.42578125" bestFit="1" customWidth="1"/>
    <col min="16130" max="16130" width="46.42578125" bestFit="1" customWidth="1"/>
    <col min="16131" max="16131" width="16.7109375" customWidth="1"/>
    <col min="16132" max="16132" width="10.42578125" bestFit="1" customWidth="1"/>
    <col min="16133" max="16133" width="11.28515625" bestFit="1" customWidth="1"/>
    <col min="16134" max="16134" width="12.42578125" bestFit="1" customWidth="1"/>
  </cols>
  <sheetData>
    <row r="1" spans="1:8" x14ac:dyDescent="0.2">
      <c r="A1" s="1884" t="s">
        <v>70</v>
      </c>
      <c r="B1" s="1884"/>
      <c r="C1" s="1884"/>
      <c r="D1" s="1884"/>
      <c r="E1" s="1884"/>
      <c r="F1" s="1884"/>
    </row>
    <row r="2" spans="1:8" x14ac:dyDescent="0.2">
      <c r="A2" s="1884" t="s">
        <v>187</v>
      </c>
      <c r="B2" s="1884"/>
      <c r="C2" s="1884"/>
      <c r="D2" s="1884"/>
      <c r="E2" s="1884"/>
      <c r="F2" s="1884"/>
    </row>
    <row r="3" spans="1:8" x14ac:dyDescent="0.2">
      <c r="A3" s="1884" t="s">
        <v>768</v>
      </c>
      <c r="B3" s="1885"/>
      <c r="C3" s="1885"/>
      <c r="D3" s="1885"/>
      <c r="E3" s="1885"/>
      <c r="F3" s="1885"/>
    </row>
    <row r="5" spans="1:8" x14ac:dyDescent="0.2">
      <c r="A5" s="17" t="s">
        <v>95</v>
      </c>
      <c r="E5" s="41" t="s">
        <v>769</v>
      </c>
      <c r="F5" s="41"/>
    </row>
    <row r="6" spans="1:8" x14ac:dyDescent="0.2">
      <c r="A6" s="40" t="s">
        <v>770</v>
      </c>
      <c r="B6" s="40" t="s">
        <v>69</v>
      </c>
      <c r="C6" s="40" t="s">
        <v>315</v>
      </c>
      <c r="D6" s="40" t="s">
        <v>771</v>
      </c>
      <c r="E6" s="299" t="s">
        <v>772</v>
      </c>
      <c r="F6" s="299" t="s">
        <v>773</v>
      </c>
    </row>
    <row r="7" spans="1:8" x14ac:dyDescent="0.2">
      <c r="B7" s="38" t="s">
        <v>774</v>
      </c>
      <c r="C7" s="38" t="s">
        <v>775</v>
      </c>
      <c r="D7" s="38" t="s">
        <v>776</v>
      </c>
      <c r="E7" s="22" t="s">
        <v>777</v>
      </c>
      <c r="F7" s="22" t="s">
        <v>778</v>
      </c>
    </row>
    <row r="9" spans="1:8" x14ac:dyDescent="0.2">
      <c r="A9" s="17">
        <v>1</v>
      </c>
      <c r="B9" s="6" t="s">
        <v>744</v>
      </c>
      <c r="C9" s="317">
        <f>SUMIF('JKP-8.4c - Customer List'!$B$5:$B$177,'JKP-8.4c - Direct 380'!B9,'JKP-8.4c - Customer List'!$L$5:$L$177)+'JKP-8.4c - Schedule 85'!K141</f>
        <v>1290182.1044285647</v>
      </c>
      <c r="D9" s="318">
        <f>C9/$C$18</f>
        <v>0.2628031779260907</v>
      </c>
      <c r="E9" s="222">
        <f>D9*$C$27</f>
        <v>731709.27674732101</v>
      </c>
      <c r="F9" s="222">
        <f>D9*$C$31</f>
        <v>-309642.82998962514</v>
      </c>
      <c r="H9" s="301"/>
    </row>
    <row r="10" spans="1:8" x14ac:dyDescent="0.2">
      <c r="A10" s="17">
        <f>A9+1</f>
        <v>2</v>
      </c>
      <c r="B10" s="6" t="s">
        <v>748</v>
      </c>
      <c r="C10" s="317">
        <f>SUMIF('JKP-8.4c - Customer List'!$B$5:$B$177,'JKP-8.4c - Direct 380'!B10,'JKP-8.4c - Customer List'!$L$5:$L$177)</f>
        <v>117336.14026037793</v>
      </c>
      <c r="D10" s="318">
        <f t="shared" ref="D10:D17" si="0">C10/$C$18</f>
        <v>2.3900742724738508E-2</v>
      </c>
      <c r="E10" s="222">
        <f t="shared" ref="E10:E16" si="1">D10*$C$27</f>
        <v>66545.600060287499</v>
      </c>
      <c r="F10" s="222">
        <f t="shared" ref="F10:F17" si="2">D10*$C$31</f>
        <v>-28160.594078597118</v>
      </c>
      <c r="H10" s="301"/>
    </row>
    <row r="11" spans="1:8" x14ac:dyDescent="0.2">
      <c r="A11" s="17">
        <f t="shared" ref="A11:A19" si="3">A10+1</f>
        <v>3</v>
      </c>
      <c r="B11" s="301" t="s">
        <v>741</v>
      </c>
      <c r="C11" s="317">
        <f>SUMIF('JKP-8.4c - Customer List'!$B$5:$B$177,'JKP-8.4c - Direct 380'!B11,'JKP-8.4c - Customer List'!$L$5:$L$177)</f>
        <v>680726.86911032675</v>
      </c>
      <c r="D11" s="318">
        <f t="shared" si="0"/>
        <v>0.13866041381895258</v>
      </c>
      <c r="E11" s="222">
        <f t="shared" si="1"/>
        <v>386065.00845847389</v>
      </c>
      <c r="F11" s="222">
        <f t="shared" si="2"/>
        <v>-163373.98687967105</v>
      </c>
      <c r="H11" s="301"/>
    </row>
    <row r="12" spans="1:8" x14ac:dyDescent="0.2">
      <c r="A12" s="17">
        <f t="shared" si="3"/>
        <v>4</v>
      </c>
      <c r="B12" s="9" t="s">
        <v>742</v>
      </c>
      <c r="C12" s="317">
        <f>SUMIF('JKP-8.4c - Customer List'!$B$5:$B$177,'JKP-8.4c - Direct 380'!B12,'JKP-8.4c - Customer List'!$L$5:$L$177)</f>
        <v>1797775.7435729925</v>
      </c>
      <c r="D12" s="318">
        <f t="shared" si="0"/>
        <v>0.36619728097893689</v>
      </c>
      <c r="E12" s="222">
        <f t="shared" si="1"/>
        <v>1019584.1227128926</v>
      </c>
      <c r="F12" s="222">
        <f t="shared" si="2"/>
        <v>-431464.95910606231</v>
      </c>
      <c r="H12" s="301"/>
    </row>
    <row r="13" spans="1:8" x14ac:dyDescent="0.2">
      <c r="A13" s="17">
        <f t="shared" si="3"/>
        <v>5</v>
      </c>
      <c r="B13" t="s">
        <v>751</v>
      </c>
      <c r="C13" s="317">
        <f>SUMIF('JKP-8.4c - Customer List'!$B$5:$B$177,'JKP-8.4c - Direct 380'!B13,'JKP-8.4c - Customer List'!$L$5:$L$177)</f>
        <v>93753.973677490547</v>
      </c>
      <c r="D13" s="318">
        <f t="shared" si="0"/>
        <v>1.9097181817257013E-2</v>
      </c>
      <c r="E13" s="222">
        <f t="shared" si="1"/>
        <v>53171.29421984034</v>
      </c>
      <c r="F13" s="222">
        <f t="shared" si="2"/>
        <v>-22500.890093440568</v>
      </c>
      <c r="H13" s="301"/>
    </row>
    <row r="14" spans="1:8" x14ac:dyDescent="0.2">
      <c r="A14" s="17">
        <f t="shared" si="3"/>
        <v>6</v>
      </c>
      <c r="B14" t="s">
        <v>755</v>
      </c>
      <c r="C14" s="317">
        <f>SUMIF('JKP-8.4c - Customer List'!$B$5:$B$177,'JKP-8.4c - Direct 380'!B14,'JKP-8.4c - Customer List'!$L$5:$L$177)</f>
        <v>42560.75361033035</v>
      </c>
      <c r="D14" s="318">
        <f t="shared" si="0"/>
        <v>8.6693973395935101E-3</v>
      </c>
      <c r="E14" s="222">
        <f t="shared" si="1"/>
        <v>24137.753992355149</v>
      </c>
      <c r="F14" s="222">
        <f t="shared" si="2"/>
        <v>-10214.551999410038</v>
      </c>
      <c r="H14" s="301"/>
    </row>
    <row r="15" spans="1:8" x14ac:dyDescent="0.2">
      <c r="A15" s="17">
        <f t="shared" si="3"/>
        <v>7</v>
      </c>
      <c r="B15" t="s">
        <v>754</v>
      </c>
      <c r="C15" s="317">
        <f>SUMIF('JKP-8.4c - Customer List'!$B$5:$B$177,'JKP-8.4c - Direct 380'!B15,'JKP-8.4c - Customer List'!$L$5:$L$177)</f>
        <v>60276.296412084688</v>
      </c>
      <c r="D15" s="318">
        <f t="shared" si="0"/>
        <v>1.2277958434190913E-2</v>
      </c>
      <c r="E15" s="222">
        <f t="shared" si="1"/>
        <v>34184.883747266111</v>
      </c>
      <c r="F15" s="222">
        <f t="shared" si="2"/>
        <v>-14466.270256165062</v>
      </c>
      <c r="H15" s="301"/>
    </row>
    <row r="16" spans="1:8" x14ac:dyDescent="0.2">
      <c r="A16" s="17">
        <f t="shared" si="3"/>
        <v>8</v>
      </c>
      <c r="B16" t="s">
        <v>749</v>
      </c>
      <c r="C16" s="317">
        <f>SUMIF('JKP-8.4c - Customer List'!$B$5:$B$177,'JKP-8.4c - Direct 380'!B16,'JKP-8.4c - Customer List'!$L$5:$L$177)</f>
        <v>375047.72381912457</v>
      </c>
      <c r="D16" s="318">
        <f t="shared" si="0"/>
        <v>7.639521068792661E-2</v>
      </c>
      <c r="E16" s="222">
        <f t="shared" si="1"/>
        <v>212703.22832680025</v>
      </c>
      <c r="F16" s="222">
        <f t="shared" si="2"/>
        <v>-90011.199338372971</v>
      </c>
      <c r="H16" s="301"/>
    </row>
    <row r="17" spans="1:8" x14ac:dyDescent="0.2">
      <c r="A17" s="17">
        <f t="shared" si="3"/>
        <v>9</v>
      </c>
      <c r="B17" s="42" t="s">
        <v>745</v>
      </c>
      <c r="C17" s="317">
        <f>SUMIF('JKP-8.4c - Customer List'!$B$5:$B$177,'JKP-8.4c - Direct 380'!B17,'JKP-8.4c - Customer List'!$L$5:$L$177)</f>
        <v>451649.76727850828</v>
      </c>
      <c r="D17" s="319">
        <f t="shared" si="0"/>
        <v>9.1998636272313319E-2</v>
      </c>
      <c r="E17" s="233">
        <f>D17*$C$27</f>
        <v>256147.03802206638</v>
      </c>
      <c r="F17" s="233">
        <f t="shared" si="2"/>
        <v>-108395.63781286053</v>
      </c>
      <c r="H17" s="301"/>
    </row>
    <row r="18" spans="1:8" x14ac:dyDescent="0.2">
      <c r="A18" s="17">
        <f t="shared" si="3"/>
        <v>10</v>
      </c>
      <c r="B18" s="10" t="s">
        <v>23</v>
      </c>
      <c r="C18" s="320">
        <f>SUM(C9:C17)</f>
        <v>4909309.3721698001</v>
      </c>
      <c r="D18" s="225">
        <f>SUM(D9:D17)</f>
        <v>1.0000000000000002</v>
      </c>
      <c r="E18" s="321">
        <f>SUM(E9:E17)</f>
        <v>2784248.206287303</v>
      </c>
      <c r="F18" s="321">
        <f>SUM(F9:F17)</f>
        <v>-1178230.9195542047</v>
      </c>
      <c r="H18" s="301"/>
    </row>
    <row r="19" spans="1:8" x14ac:dyDescent="0.2">
      <c r="A19" s="17">
        <f t="shared" si="3"/>
        <v>11</v>
      </c>
      <c r="B19" s="10" t="s">
        <v>131</v>
      </c>
      <c r="C19" s="321">
        <f>C18-'JKP-8.4c - Schedule 85'!K141-'JKP-8.4c - Customer List'!L178</f>
        <v>0</v>
      </c>
    </row>
    <row r="21" spans="1:8" x14ac:dyDescent="0.2">
      <c r="A21" s="17">
        <f>A19+1</f>
        <v>12</v>
      </c>
      <c r="B21" t="s">
        <v>414</v>
      </c>
      <c r="C21" s="322">
        <f>'JKP-8.4c - Total Costs'!B53</f>
        <v>1256474485.5417304</v>
      </c>
    </row>
    <row r="23" spans="1:8" x14ac:dyDescent="0.2">
      <c r="A23" s="17">
        <f>A21+1</f>
        <v>13</v>
      </c>
      <c r="B23" t="s">
        <v>779</v>
      </c>
      <c r="C23">
        <f>C18/C21</f>
        <v>3.9072097592599709E-3</v>
      </c>
    </row>
    <row r="25" spans="1:8" x14ac:dyDescent="0.2">
      <c r="A25" s="17">
        <f>A23+1</f>
        <v>14</v>
      </c>
      <c r="B25" t="s">
        <v>780</v>
      </c>
      <c r="C25" s="29">
        <v>712592458.00374997</v>
      </c>
    </row>
    <row r="26" spans="1:8" x14ac:dyDescent="0.2">
      <c r="C26" s="9"/>
    </row>
    <row r="27" spans="1:8" ht="13.5" thickBot="1" x14ac:dyDescent="0.25">
      <c r="A27" s="17">
        <f>A25+1</f>
        <v>15</v>
      </c>
      <c r="B27" t="s">
        <v>781</v>
      </c>
      <c r="C27" s="323">
        <f>C25*C23</f>
        <v>2784248.206287303</v>
      </c>
    </row>
    <row r="28" spans="1:8" ht="13.5" thickTop="1" x14ac:dyDescent="0.2">
      <c r="C28" s="9"/>
    </row>
    <row r="29" spans="1:8" x14ac:dyDescent="0.2">
      <c r="A29" s="17">
        <f>A27+1</f>
        <v>16</v>
      </c>
      <c r="B29" t="s">
        <v>782</v>
      </c>
      <c r="C29" s="324">
        <v>-301553024.319166</v>
      </c>
    </row>
    <row r="31" spans="1:8" ht="13.5" thickBot="1" x14ac:dyDescent="0.25">
      <c r="A31" s="17">
        <f>A29+1</f>
        <v>17</v>
      </c>
      <c r="B31" t="s">
        <v>783</v>
      </c>
      <c r="C31" s="325">
        <f>C29*C23</f>
        <v>-1178230.9195542047</v>
      </c>
    </row>
    <row r="32" spans="1:8" ht="13.5" thickTop="1" x14ac:dyDescent="0.2">
      <c r="H32" s="301"/>
    </row>
    <row r="33" spans="8:10" x14ac:dyDescent="0.2">
      <c r="H33" s="301"/>
    </row>
    <row r="34" spans="8:10" x14ac:dyDescent="0.2">
      <c r="H34" s="301"/>
    </row>
    <row r="35" spans="8:10" x14ac:dyDescent="0.2">
      <c r="H35" s="301"/>
      <c r="J35" s="301"/>
    </row>
    <row r="36" spans="8:10" x14ac:dyDescent="0.2">
      <c r="H36" s="301"/>
      <c r="J36" s="301"/>
    </row>
    <row r="37" spans="8:10" x14ac:dyDescent="0.2">
      <c r="H37" s="301"/>
      <c r="J37" s="301"/>
    </row>
    <row r="38" spans="8:10" x14ac:dyDescent="0.2">
      <c r="H38" s="301"/>
      <c r="J38" s="301"/>
    </row>
    <row r="39" spans="8:10" x14ac:dyDescent="0.2">
      <c r="H39" s="301"/>
      <c r="J39" s="301"/>
    </row>
    <row r="40" spans="8:10" x14ac:dyDescent="0.2">
      <c r="H40" s="301"/>
      <c r="J40" s="301"/>
    </row>
    <row r="41" spans="8:10" x14ac:dyDescent="0.2">
      <c r="H41" s="301"/>
      <c r="J41" s="301"/>
    </row>
    <row r="42" spans="8:10" x14ac:dyDescent="0.2">
      <c r="H42" s="301"/>
      <c r="J42" s="301"/>
    </row>
    <row r="43" spans="8:10" x14ac:dyDescent="0.2">
      <c r="H43" s="301"/>
      <c r="J43" s="301"/>
    </row>
    <row r="44" spans="8:10" x14ac:dyDescent="0.2">
      <c r="H44" s="301"/>
      <c r="J44" s="301"/>
    </row>
    <row r="45" spans="8:10" x14ac:dyDescent="0.2">
      <c r="H45" s="301"/>
      <c r="J45" s="301"/>
    </row>
    <row r="46" spans="8:10" x14ac:dyDescent="0.2">
      <c r="H46" s="301"/>
      <c r="J46" s="301"/>
    </row>
    <row r="47" spans="8:10" x14ac:dyDescent="0.2">
      <c r="H47" s="301"/>
      <c r="J47" s="301"/>
    </row>
    <row r="48" spans="8:10" x14ac:dyDescent="0.2">
      <c r="H48" s="301"/>
      <c r="J48" s="301"/>
    </row>
    <row r="49" spans="8:10" x14ac:dyDescent="0.2">
      <c r="H49" s="301"/>
      <c r="J49" s="301"/>
    </row>
    <row r="50" spans="8:10" x14ac:dyDescent="0.2">
      <c r="H50" s="301"/>
      <c r="J50" s="301"/>
    </row>
    <row r="51" spans="8:10" x14ac:dyDescent="0.2">
      <c r="H51" s="301"/>
      <c r="J51" s="301"/>
    </row>
    <row r="52" spans="8:10" x14ac:dyDescent="0.2">
      <c r="H52" s="301"/>
      <c r="J52" s="301"/>
    </row>
    <row r="53" spans="8:10" x14ac:dyDescent="0.2">
      <c r="H53" s="301"/>
      <c r="J53" s="301"/>
    </row>
    <row r="54" spans="8:10" x14ac:dyDescent="0.2">
      <c r="H54" s="301"/>
      <c r="J54" s="301"/>
    </row>
    <row r="55" spans="8:10" x14ac:dyDescent="0.2">
      <c r="H55" s="301"/>
      <c r="J55" s="301"/>
    </row>
    <row r="56" spans="8:10" x14ac:dyDescent="0.2">
      <c r="H56" s="301"/>
      <c r="J56" s="301"/>
    </row>
    <row r="57" spans="8:10" x14ac:dyDescent="0.2">
      <c r="H57" s="301"/>
      <c r="J57" s="301"/>
    </row>
    <row r="58" spans="8:10" x14ac:dyDescent="0.2">
      <c r="H58" s="301"/>
      <c r="J58" s="301"/>
    </row>
    <row r="59" spans="8:10" x14ac:dyDescent="0.2">
      <c r="H59" s="301"/>
      <c r="J59" s="301"/>
    </row>
    <row r="60" spans="8:10" x14ac:dyDescent="0.2">
      <c r="H60" s="301"/>
      <c r="J60" s="301"/>
    </row>
    <row r="61" spans="8:10" x14ac:dyDescent="0.2">
      <c r="H61" s="301"/>
      <c r="J61" s="301"/>
    </row>
    <row r="62" spans="8:10" x14ac:dyDescent="0.2">
      <c r="H62" s="301"/>
      <c r="J62" s="301"/>
    </row>
    <row r="63" spans="8:10" x14ac:dyDescent="0.2">
      <c r="H63" s="301"/>
      <c r="J63" s="301"/>
    </row>
    <row r="64" spans="8:10" x14ac:dyDescent="0.2">
      <c r="H64" s="301"/>
      <c r="J64" s="301"/>
    </row>
    <row r="65" spans="8:10" x14ac:dyDescent="0.2">
      <c r="H65" s="301"/>
      <c r="J65" s="301"/>
    </row>
    <row r="66" spans="8:10" x14ac:dyDescent="0.2">
      <c r="H66" s="301"/>
      <c r="J66" s="301"/>
    </row>
    <row r="67" spans="8:10" x14ac:dyDescent="0.2">
      <c r="H67" s="301"/>
      <c r="J67" s="301"/>
    </row>
    <row r="68" spans="8:10" x14ac:dyDescent="0.2">
      <c r="H68" s="301"/>
      <c r="J68" s="301"/>
    </row>
    <row r="69" spans="8:10" x14ac:dyDescent="0.2">
      <c r="H69" s="301"/>
      <c r="J69" s="301"/>
    </row>
    <row r="70" spans="8:10" x14ac:dyDescent="0.2">
      <c r="H70" s="301"/>
      <c r="J70" s="301"/>
    </row>
    <row r="71" spans="8:10" x14ac:dyDescent="0.2">
      <c r="H71" s="301"/>
      <c r="J71" s="301"/>
    </row>
    <row r="72" spans="8:10" x14ac:dyDescent="0.2">
      <c r="H72" s="301"/>
      <c r="J72" s="301"/>
    </row>
    <row r="73" spans="8:10" x14ac:dyDescent="0.2">
      <c r="H73" s="301"/>
      <c r="J73" s="301"/>
    </row>
    <row r="74" spans="8:10" x14ac:dyDescent="0.2">
      <c r="H74" s="301"/>
      <c r="J74" s="301"/>
    </row>
    <row r="75" spans="8:10" x14ac:dyDescent="0.2">
      <c r="H75" s="301"/>
      <c r="J75" s="301"/>
    </row>
    <row r="76" spans="8:10" x14ac:dyDescent="0.2">
      <c r="H76" s="301"/>
      <c r="J76" s="301"/>
    </row>
    <row r="77" spans="8:10" x14ac:dyDescent="0.2">
      <c r="H77" s="301"/>
      <c r="J77" s="301"/>
    </row>
    <row r="78" spans="8:10" x14ac:dyDescent="0.2">
      <c r="H78" s="301"/>
      <c r="J78" s="301"/>
    </row>
    <row r="79" spans="8:10" x14ac:dyDescent="0.2">
      <c r="H79" s="301"/>
      <c r="J79" s="301"/>
    </row>
    <row r="80" spans="8:10" x14ac:dyDescent="0.2">
      <c r="H80" s="301"/>
      <c r="J80" s="301"/>
    </row>
    <row r="81" spans="8:10" x14ac:dyDescent="0.2">
      <c r="H81" s="301"/>
      <c r="J81" s="301"/>
    </row>
    <row r="82" spans="8:10" x14ac:dyDescent="0.2">
      <c r="H82" s="301"/>
      <c r="J82" s="301"/>
    </row>
    <row r="83" spans="8:10" x14ac:dyDescent="0.2">
      <c r="H83" s="301"/>
      <c r="J83" s="301"/>
    </row>
    <row r="84" spans="8:10" x14ac:dyDescent="0.2">
      <c r="H84" s="301"/>
      <c r="J84" s="301"/>
    </row>
    <row r="85" spans="8:10" x14ac:dyDescent="0.2">
      <c r="H85" s="301"/>
      <c r="J85" s="301"/>
    </row>
    <row r="86" spans="8:10" x14ac:dyDescent="0.2">
      <c r="H86" s="301"/>
      <c r="J86" s="301"/>
    </row>
    <row r="87" spans="8:10" x14ac:dyDescent="0.2">
      <c r="H87" s="301"/>
      <c r="J87" s="301"/>
    </row>
    <row r="88" spans="8:10" x14ac:dyDescent="0.2">
      <c r="H88" s="301"/>
      <c r="J88" s="301"/>
    </row>
    <row r="89" spans="8:10" x14ac:dyDescent="0.2">
      <c r="H89" s="301"/>
      <c r="J89" s="301"/>
    </row>
    <row r="90" spans="8:10" x14ac:dyDescent="0.2">
      <c r="H90" s="301"/>
      <c r="J90" s="301"/>
    </row>
    <row r="91" spans="8:10" x14ac:dyDescent="0.2">
      <c r="H91" s="301"/>
      <c r="J91" s="301"/>
    </row>
    <row r="92" spans="8:10" x14ac:dyDescent="0.2">
      <c r="H92" s="301"/>
      <c r="J92" s="301"/>
    </row>
    <row r="93" spans="8:10" x14ac:dyDescent="0.2">
      <c r="H93" s="301"/>
      <c r="J93" s="301"/>
    </row>
    <row r="94" spans="8:10" x14ac:dyDescent="0.2">
      <c r="H94" s="301"/>
      <c r="J94" s="301"/>
    </row>
    <row r="95" spans="8:10" x14ac:dyDescent="0.2">
      <c r="H95" s="301"/>
      <c r="J95" s="301"/>
    </row>
    <row r="96" spans="8:10" x14ac:dyDescent="0.2">
      <c r="H96" s="301"/>
      <c r="J96" s="301"/>
    </row>
    <row r="97" spans="8:10" x14ac:dyDescent="0.2">
      <c r="H97" s="301"/>
      <c r="J97" s="301"/>
    </row>
    <row r="98" spans="8:10" x14ac:dyDescent="0.2">
      <c r="H98" s="301"/>
      <c r="J98" s="301"/>
    </row>
    <row r="99" spans="8:10" x14ac:dyDescent="0.2">
      <c r="H99" s="301"/>
      <c r="J99" s="301"/>
    </row>
    <row r="100" spans="8:10" x14ac:dyDescent="0.2">
      <c r="H100" s="301"/>
      <c r="J100" s="301"/>
    </row>
    <row r="101" spans="8:10" x14ac:dyDescent="0.2">
      <c r="H101" s="301"/>
      <c r="J101" s="301"/>
    </row>
    <row r="102" spans="8:10" x14ac:dyDescent="0.2">
      <c r="H102" s="301"/>
      <c r="J102" s="301"/>
    </row>
    <row r="103" spans="8:10" x14ac:dyDescent="0.2">
      <c r="H103" s="301"/>
      <c r="J103" s="301"/>
    </row>
    <row r="104" spans="8:10" x14ac:dyDescent="0.2">
      <c r="H104" s="301"/>
      <c r="J104" s="301"/>
    </row>
    <row r="105" spans="8:10" x14ac:dyDescent="0.2">
      <c r="H105" s="301"/>
      <c r="J105" s="301"/>
    </row>
    <row r="106" spans="8:10" x14ac:dyDescent="0.2">
      <c r="H106" s="301"/>
      <c r="J106" s="301"/>
    </row>
    <row r="107" spans="8:10" x14ac:dyDescent="0.2">
      <c r="H107" s="301"/>
      <c r="J107" s="301"/>
    </row>
    <row r="108" spans="8:10" x14ac:dyDescent="0.2">
      <c r="H108" s="301"/>
      <c r="J108" s="301"/>
    </row>
    <row r="109" spans="8:10" x14ac:dyDescent="0.2">
      <c r="H109" s="301"/>
      <c r="J109" s="301"/>
    </row>
    <row r="110" spans="8:10" x14ac:dyDescent="0.2">
      <c r="H110" s="301"/>
      <c r="J110" s="301"/>
    </row>
    <row r="111" spans="8:10" x14ac:dyDescent="0.2">
      <c r="H111" s="301"/>
      <c r="J111" s="301"/>
    </row>
    <row r="112" spans="8:10" x14ac:dyDescent="0.2">
      <c r="H112" s="301"/>
      <c r="J112" s="301"/>
    </row>
    <row r="113" spans="8:10" x14ac:dyDescent="0.2">
      <c r="H113" s="301"/>
      <c r="J113" s="301"/>
    </row>
    <row r="114" spans="8:10" x14ac:dyDescent="0.2">
      <c r="H114" s="301"/>
      <c r="J114" s="301"/>
    </row>
    <row r="115" spans="8:10" x14ac:dyDescent="0.2">
      <c r="H115" s="301"/>
      <c r="J115" s="301"/>
    </row>
    <row r="116" spans="8:10" x14ac:dyDescent="0.2">
      <c r="H116" s="301"/>
      <c r="J116" s="301"/>
    </row>
    <row r="117" spans="8:10" x14ac:dyDescent="0.2">
      <c r="H117" s="301"/>
      <c r="J117" s="301"/>
    </row>
    <row r="118" spans="8:10" x14ac:dyDescent="0.2">
      <c r="H118" s="301"/>
      <c r="J118" s="301"/>
    </row>
    <row r="119" spans="8:10" x14ac:dyDescent="0.2">
      <c r="H119" s="301"/>
      <c r="J119" s="301"/>
    </row>
    <row r="120" spans="8:10" x14ac:dyDescent="0.2">
      <c r="H120" s="301"/>
      <c r="J120" s="301"/>
    </row>
    <row r="121" spans="8:10" x14ac:dyDescent="0.2">
      <c r="H121" s="301"/>
      <c r="J121" s="301"/>
    </row>
    <row r="122" spans="8:10" x14ac:dyDescent="0.2">
      <c r="H122" s="301"/>
      <c r="J122" s="301"/>
    </row>
    <row r="123" spans="8:10" x14ac:dyDescent="0.2">
      <c r="H123" s="301"/>
      <c r="J123" s="301"/>
    </row>
    <row r="124" spans="8:10" x14ac:dyDescent="0.2">
      <c r="H124" s="301"/>
      <c r="J124" s="301"/>
    </row>
    <row r="125" spans="8:10" x14ac:dyDescent="0.2">
      <c r="H125" s="301"/>
      <c r="J125" s="301"/>
    </row>
    <row r="126" spans="8:10" x14ac:dyDescent="0.2">
      <c r="H126" s="301"/>
      <c r="J126" s="301"/>
    </row>
    <row r="127" spans="8:10" x14ac:dyDescent="0.2">
      <c r="H127" s="301"/>
      <c r="J127" s="301"/>
    </row>
    <row r="128" spans="8:10" x14ac:dyDescent="0.2">
      <c r="H128" s="301"/>
      <c r="J128" s="301"/>
    </row>
    <row r="129" spans="8:10" x14ac:dyDescent="0.2">
      <c r="H129" s="301"/>
      <c r="J129" s="301"/>
    </row>
    <row r="130" spans="8:10" x14ac:dyDescent="0.2">
      <c r="H130" s="301"/>
      <c r="J130" s="301"/>
    </row>
    <row r="131" spans="8:10" x14ac:dyDescent="0.2">
      <c r="H131" s="301"/>
      <c r="J131" s="301"/>
    </row>
    <row r="132" spans="8:10" x14ac:dyDescent="0.2">
      <c r="H132" s="301"/>
      <c r="J132" s="301"/>
    </row>
    <row r="133" spans="8:10" x14ac:dyDescent="0.2">
      <c r="H133" s="301"/>
      <c r="J133" s="301"/>
    </row>
    <row r="134" spans="8:10" x14ac:dyDescent="0.2">
      <c r="H134" s="301"/>
      <c r="J134" s="301"/>
    </row>
    <row r="135" spans="8:10" x14ac:dyDescent="0.2">
      <c r="H135" s="301"/>
      <c r="J135" s="301"/>
    </row>
    <row r="136" spans="8:10" x14ac:dyDescent="0.2">
      <c r="H136" s="301"/>
      <c r="J136" s="301"/>
    </row>
    <row r="137" spans="8:10" x14ac:dyDescent="0.2">
      <c r="H137" s="301"/>
      <c r="J137" s="301"/>
    </row>
    <row r="138" spans="8:10" x14ac:dyDescent="0.2">
      <c r="H138" s="301"/>
      <c r="J138" s="301"/>
    </row>
    <row r="139" spans="8:10" x14ac:dyDescent="0.2">
      <c r="H139" s="301"/>
      <c r="J139" s="301"/>
    </row>
    <row r="140" spans="8:10" x14ac:dyDescent="0.2">
      <c r="H140" s="301"/>
      <c r="J140" s="301"/>
    </row>
    <row r="141" spans="8:10" x14ac:dyDescent="0.2">
      <c r="H141" s="301"/>
      <c r="J141" s="301"/>
    </row>
    <row r="142" spans="8:10" x14ac:dyDescent="0.2">
      <c r="H142" s="301"/>
      <c r="J142" s="301"/>
    </row>
    <row r="143" spans="8:10" x14ac:dyDescent="0.2">
      <c r="H143" s="301"/>
      <c r="J143" s="301"/>
    </row>
    <row r="144" spans="8:10" x14ac:dyDescent="0.2">
      <c r="H144" s="301"/>
      <c r="J144" s="301"/>
    </row>
    <row r="145" spans="8:10" x14ac:dyDescent="0.2">
      <c r="H145" s="301"/>
      <c r="J145" s="301"/>
    </row>
    <row r="146" spans="8:10" x14ac:dyDescent="0.2">
      <c r="H146" s="301"/>
      <c r="J146" s="301"/>
    </row>
    <row r="147" spans="8:10" x14ac:dyDescent="0.2">
      <c r="H147" s="301"/>
      <c r="J147" s="301"/>
    </row>
    <row r="148" spans="8:10" x14ac:dyDescent="0.2">
      <c r="H148" s="301"/>
      <c r="J148" s="301"/>
    </row>
    <row r="149" spans="8:10" x14ac:dyDescent="0.2">
      <c r="H149" s="301"/>
      <c r="J149" s="301"/>
    </row>
    <row r="150" spans="8:10" x14ac:dyDescent="0.2">
      <c r="H150" s="301"/>
      <c r="J150" s="301"/>
    </row>
    <row r="151" spans="8:10" x14ac:dyDescent="0.2">
      <c r="H151" s="301"/>
      <c r="J151" s="301"/>
    </row>
    <row r="152" spans="8:10" x14ac:dyDescent="0.2">
      <c r="H152" s="301"/>
      <c r="J152" s="301"/>
    </row>
    <row r="153" spans="8:10" x14ac:dyDescent="0.2">
      <c r="H153" s="301"/>
      <c r="J153" s="301"/>
    </row>
    <row r="154" spans="8:10" x14ac:dyDescent="0.2">
      <c r="H154" s="301"/>
      <c r="J154" s="301"/>
    </row>
    <row r="155" spans="8:10" x14ac:dyDescent="0.2">
      <c r="H155" s="301"/>
      <c r="J155" s="301"/>
    </row>
    <row r="156" spans="8:10" x14ac:dyDescent="0.2">
      <c r="H156" s="301"/>
      <c r="J156" s="301"/>
    </row>
    <row r="157" spans="8:10" x14ac:dyDescent="0.2">
      <c r="H157" s="301"/>
      <c r="J157" s="301"/>
    </row>
    <row r="158" spans="8:10" x14ac:dyDescent="0.2">
      <c r="H158" s="301"/>
      <c r="J158" s="301"/>
    </row>
    <row r="159" spans="8:10" x14ac:dyDescent="0.2">
      <c r="H159" s="301"/>
      <c r="J159" s="301"/>
    </row>
    <row r="160" spans="8:10" x14ac:dyDescent="0.2">
      <c r="H160" s="301"/>
      <c r="J160" s="301"/>
    </row>
    <row r="161" spans="8:10" x14ac:dyDescent="0.2">
      <c r="H161" s="301"/>
      <c r="J161" s="301"/>
    </row>
    <row r="162" spans="8:10" x14ac:dyDescent="0.2">
      <c r="H162" s="301"/>
      <c r="J162" s="301"/>
    </row>
    <row r="163" spans="8:10" x14ac:dyDescent="0.2">
      <c r="H163" s="301"/>
      <c r="J163" s="301"/>
    </row>
    <row r="164" spans="8:10" x14ac:dyDescent="0.2">
      <c r="H164" s="301"/>
      <c r="J164" s="301"/>
    </row>
    <row r="165" spans="8:10" x14ac:dyDescent="0.2">
      <c r="H165" s="301"/>
      <c r="J165" s="301"/>
    </row>
    <row r="166" spans="8:10" x14ac:dyDescent="0.2">
      <c r="H166" s="301"/>
      <c r="J166" s="301"/>
    </row>
    <row r="167" spans="8:10" x14ac:dyDescent="0.2">
      <c r="H167" s="301"/>
      <c r="J167" s="301"/>
    </row>
    <row r="168" spans="8:10" x14ac:dyDescent="0.2">
      <c r="H168" s="301"/>
      <c r="J168" s="301"/>
    </row>
    <row r="169" spans="8:10" x14ac:dyDescent="0.2">
      <c r="H169" s="301"/>
      <c r="J169" s="301"/>
    </row>
    <row r="170" spans="8:10" x14ac:dyDescent="0.2">
      <c r="H170" s="301"/>
      <c r="J170" s="301"/>
    </row>
    <row r="171" spans="8:10" x14ac:dyDescent="0.2">
      <c r="H171" s="301"/>
      <c r="J171" s="301"/>
    </row>
    <row r="172" spans="8:10" x14ac:dyDescent="0.2">
      <c r="H172" s="301"/>
      <c r="J172" s="301"/>
    </row>
    <row r="173" spans="8:10" x14ac:dyDescent="0.2">
      <c r="H173" s="301"/>
      <c r="J173" s="301"/>
    </row>
    <row r="174" spans="8:10" x14ac:dyDescent="0.2">
      <c r="H174" s="301"/>
      <c r="J174" s="301"/>
    </row>
    <row r="175" spans="8:10" x14ac:dyDescent="0.2">
      <c r="H175" s="301"/>
      <c r="J175" s="301"/>
    </row>
    <row r="176" spans="8:10" x14ac:dyDescent="0.2">
      <c r="H176" s="301"/>
      <c r="J176" s="301"/>
    </row>
    <row r="177" spans="8:10" x14ac:dyDescent="0.2">
      <c r="H177" s="301"/>
      <c r="J177" s="301"/>
    </row>
    <row r="178" spans="8:10" x14ac:dyDescent="0.2">
      <c r="H178" s="301"/>
      <c r="J178" s="301"/>
    </row>
    <row r="179" spans="8:10" x14ac:dyDescent="0.2">
      <c r="H179" s="301"/>
      <c r="J179" s="301"/>
    </row>
    <row r="180" spans="8:10" x14ac:dyDescent="0.2">
      <c r="H180" s="301"/>
      <c r="J180" s="301"/>
    </row>
    <row r="181" spans="8:10" x14ac:dyDescent="0.2">
      <c r="H181" s="301"/>
      <c r="J181" s="301"/>
    </row>
    <row r="182" spans="8:10" x14ac:dyDescent="0.2">
      <c r="H182" s="301"/>
      <c r="J182" s="301"/>
    </row>
    <row r="183" spans="8:10" x14ac:dyDescent="0.2">
      <c r="H183" s="301"/>
      <c r="J183" s="301"/>
    </row>
    <row r="184" spans="8:10" x14ac:dyDescent="0.2">
      <c r="H184" s="301"/>
      <c r="J184" s="301"/>
    </row>
    <row r="185" spans="8:10" x14ac:dyDescent="0.2">
      <c r="H185" s="301"/>
      <c r="J185" s="301"/>
    </row>
    <row r="186" spans="8:10" x14ac:dyDescent="0.2">
      <c r="H186" s="301"/>
      <c r="J186" s="301"/>
    </row>
    <row r="187" spans="8:10" x14ac:dyDescent="0.2">
      <c r="H187" s="301"/>
      <c r="J187" s="301"/>
    </row>
    <row r="188" spans="8:10" x14ac:dyDescent="0.2">
      <c r="H188" s="301"/>
      <c r="J188" s="301"/>
    </row>
    <row r="189" spans="8:10" x14ac:dyDescent="0.2">
      <c r="H189" s="301"/>
      <c r="J189" s="301"/>
    </row>
    <row r="190" spans="8:10" x14ac:dyDescent="0.2">
      <c r="H190" s="301"/>
      <c r="J190" s="301"/>
    </row>
    <row r="191" spans="8:10" x14ac:dyDescent="0.2">
      <c r="H191" s="301"/>
      <c r="J191" s="301"/>
    </row>
    <row r="192" spans="8:10" x14ac:dyDescent="0.2">
      <c r="H192" s="301"/>
      <c r="J192" s="301"/>
    </row>
    <row r="193" spans="8:10" x14ac:dyDescent="0.2">
      <c r="H193" s="301"/>
      <c r="J193" s="301"/>
    </row>
    <row r="194" spans="8:10" x14ac:dyDescent="0.2">
      <c r="H194" s="301"/>
      <c r="J194" s="301"/>
    </row>
    <row r="195" spans="8:10" x14ac:dyDescent="0.2">
      <c r="H195" s="301"/>
      <c r="J195" s="301"/>
    </row>
    <row r="196" spans="8:10" x14ac:dyDescent="0.2">
      <c r="H196" s="301"/>
      <c r="J196" s="301"/>
    </row>
    <row r="197" spans="8:10" x14ac:dyDescent="0.2">
      <c r="H197" s="301"/>
      <c r="J197" s="301"/>
    </row>
    <row r="198" spans="8:10" x14ac:dyDescent="0.2">
      <c r="H198" s="301"/>
      <c r="J198" s="301"/>
    </row>
    <row r="199" spans="8:10" x14ac:dyDescent="0.2">
      <c r="H199" s="301"/>
      <c r="J199" s="301"/>
    </row>
    <row r="200" spans="8:10" x14ac:dyDescent="0.2">
      <c r="H200" s="301"/>
      <c r="J200" s="301"/>
    </row>
    <row r="201" spans="8:10" x14ac:dyDescent="0.2">
      <c r="H201" s="301"/>
      <c r="J201" s="301"/>
    </row>
    <row r="202" spans="8:10" x14ac:dyDescent="0.2">
      <c r="H202" s="301"/>
      <c r="J202" s="301"/>
    </row>
    <row r="203" spans="8:10" x14ac:dyDescent="0.2">
      <c r="H203" s="301"/>
      <c r="J203" s="301"/>
    </row>
    <row r="204" spans="8:10" x14ac:dyDescent="0.2">
      <c r="H204" s="301"/>
      <c r="J204" s="301"/>
    </row>
    <row r="205" spans="8:10" x14ac:dyDescent="0.2">
      <c r="H205" s="301"/>
      <c r="J205" s="301"/>
    </row>
    <row r="206" spans="8:10" x14ac:dyDescent="0.2">
      <c r="H206" s="301"/>
      <c r="J206" s="301"/>
    </row>
    <row r="207" spans="8:10" x14ac:dyDescent="0.2">
      <c r="H207" s="301"/>
      <c r="J207" s="301"/>
    </row>
    <row r="208" spans="8:10" x14ac:dyDescent="0.2">
      <c r="H208" s="301"/>
      <c r="J208" s="301"/>
    </row>
    <row r="209" spans="8:10" x14ac:dyDescent="0.2">
      <c r="H209" s="301"/>
      <c r="J209" s="301"/>
    </row>
    <row r="210" spans="8:10" x14ac:dyDescent="0.2">
      <c r="H210" s="301"/>
      <c r="J210" s="301"/>
    </row>
    <row r="211" spans="8:10" x14ac:dyDescent="0.2">
      <c r="H211" s="301"/>
      <c r="J211" s="301"/>
    </row>
    <row r="212" spans="8:10" x14ac:dyDescent="0.2">
      <c r="H212" s="301"/>
      <c r="J212" s="301"/>
    </row>
    <row r="213" spans="8:10" x14ac:dyDescent="0.2">
      <c r="H213" s="301"/>
      <c r="J213" s="301"/>
    </row>
    <row r="214" spans="8:10" x14ac:dyDescent="0.2">
      <c r="H214" s="301"/>
      <c r="J214" s="301"/>
    </row>
    <row r="215" spans="8:10" x14ac:dyDescent="0.2">
      <c r="H215" s="301"/>
      <c r="J215" s="301"/>
    </row>
    <row r="216" spans="8:10" x14ac:dyDescent="0.2">
      <c r="J216" s="301"/>
    </row>
    <row r="217" spans="8:10" x14ac:dyDescent="0.2">
      <c r="J217" s="301"/>
    </row>
    <row r="218" spans="8:10" x14ac:dyDescent="0.2">
      <c r="J218" s="301"/>
    </row>
  </sheetData>
  <mergeCells count="3">
    <mergeCell ref="A1:F1"/>
    <mergeCell ref="A2:F2"/>
    <mergeCell ref="A3:F3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">
    <tabColor theme="3" tint="0.59999389629810485"/>
    <pageSetUpPr fitToPage="1"/>
  </sheetPr>
  <dimension ref="A1:Q219"/>
  <sheetViews>
    <sheetView topLeftCell="A2" workbookViewId="0">
      <selection activeCell="Q18" sqref="Q18"/>
    </sheetView>
  </sheetViews>
  <sheetFormatPr defaultRowHeight="12.75" x14ac:dyDescent="0.2"/>
  <cols>
    <col min="1" max="1" width="2.42578125" style="1502" customWidth="1"/>
    <col min="2" max="2" width="4.28515625" style="1502" bestFit="1" customWidth="1"/>
    <col min="3" max="3" width="29.42578125" style="1502" customWidth="1"/>
    <col min="4" max="4" width="7.28515625" style="1502" bestFit="1" customWidth="1"/>
    <col min="5" max="5" width="11.140625" style="1502" bestFit="1" customWidth="1"/>
    <col min="6" max="6" width="9.140625" style="1502" bestFit="1" customWidth="1"/>
    <col min="7" max="7" width="13.28515625" style="1635" bestFit="1" customWidth="1"/>
    <col min="8" max="8" width="6" style="1626" customWidth="1"/>
    <col min="9" max="9" width="9.140625" style="1472" bestFit="1" customWidth="1"/>
    <col min="10" max="10" width="13.28515625" style="1635" bestFit="1" customWidth="1"/>
    <col min="11" max="11" width="2.28515625" style="1635" customWidth="1"/>
    <col min="12" max="12" width="8.7109375" style="1635" customWidth="1"/>
    <col min="13" max="13" width="10.42578125" style="1679" customWidth="1"/>
    <col min="14" max="14" width="2" style="1664" customWidth="1"/>
    <col min="15" max="15" width="13.7109375" style="1502" bestFit="1" customWidth="1"/>
    <col min="16" max="16" width="2.28515625" style="1502" customWidth="1"/>
    <col min="17" max="17" width="9" style="1643" bestFit="1" customWidth="1"/>
    <col min="18" max="16384" width="9.140625" style="1502"/>
  </cols>
  <sheetData>
    <row r="1" spans="1:17" ht="12.75" hidden="1" customHeight="1" x14ac:dyDescent="0.2">
      <c r="M1" s="1836">
        <f>'Exhibit No._(CTM-4), Pg. 3'!M1+1</f>
        <v>4</v>
      </c>
    </row>
    <row r="2" spans="1:17" x14ac:dyDescent="0.2">
      <c r="A2" s="1830"/>
      <c r="B2" s="1834"/>
      <c r="C2" s="1830"/>
      <c r="D2" s="1830"/>
      <c r="E2" s="1830"/>
      <c r="F2" s="1830"/>
      <c r="G2" s="1830"/>
      <c r="H2" s="1830"/>
      <c r="I2" s="1830"/>
      <c r="J2" s="1830"/>
      <c r="K2" s="1830"/>
      <c r="M2" s="1826" t="str">
        <f>'Exhibit No._(CTM-4), Pg. 1'!$K$2</f>
        <v>Exhibit No.__ (CTM-4)</v>
      </c>
    </row>
    <row r="3" spans="1:17" ht="13.5" thickBot="1" x14ac:dyDescent="0.25">
      <c r="A3" s="1830"/>
      <c r="B3" s="1834"/>
      <c r="C3" s="1830"/>
      <c r="D3" s="1830"/>
      <c r="E3" s="1830"/>
      <c r="F3" s="1830"/>
      <c r="G3" s="1830"/>
      <c r="H3" s="1830"/>
      <c r="I3" s="1830"/>
      <c r="J3" s="1830"/>
      <c r="K3" s="1830"/>
      <c r="M3" s="1827" t="s">
        <v>2131</v>
      </c>
    </row>
    <row r="4" spans="1:17" ht="14.25" thickTop="1" thickBot="1" x14ac:dyDescent="0.25">
      <c r="A4" s="1830"/>
      <c r="B4" s="1834"/>
      <c r="C4" s="1830"/>
      <c r="D4" s="1830"/>
      <c r="E4" s="1830"/>
      <c r="F4" s="1830"/>
      <c r="G4" s="1830"/>
      <c r="H4" s="1830"/>
      <c r="I4" s="1830"/>
      <c r="J4" s="1830"/>
      <c r="K4" s="1830"/>
      <c r="M4" s="1828" t="str">
        <f>"Page "&amp;M1&amp;" of "&amp;'Exhibit No._(CTM-4), Pg. 6'!$K$1</f>
        <v>Page 4 of 6</v>
      </c>
    </row>
    <row r="5" spans="1:17" ht="13.5" thickTop="1" x14ac:dyDescent="0.2">
      <c r="C5" s="1863" t="s">
        <v>2132</v>
      </c>
      <c r="D5" s="1863"/>
      <c r="E5" s="1863"/>
      <c r="F5" s="1863"/>
      <c r="G5" s="1863"/>
      <c r="H5" s="1863"/>
      <c r="I5" s="1863"/>
      <c r="J5" s="1863"/>
      <c r="K5" s="1863"/>
      <c r="L5" s="1863"/>
      <c r="M5" s="1863"/>
    </row>
    <row r="6" spans="1:17" x14ac:dyDescent="0.2">
      <c r="C6" s="1863" t="s">
        <v>2137</v>
      </c>
      <c r="D6" s="1863"/>
      <c r="E6" s="1863"/>
      <c r="F6" s="1863"/>
      <c r="G6" s="1863"/>
      <c r="H6" s="1863"/>
      <c r="I6" s="1863"/>
      <c r="J6" s="1863"/>
      <c r="K6" s="1863"/>
      <c r="L6" s="1863"/>
      <c r="M6" s="1863"/>
      <c r="N6" s="1504"/>
      <c r="O6" s="1503"/>
      <c r="P6" s="1503"/>
      <c r="Q6" s="1638"/>
    </row>
    <row r="7" spans="1:17" x14ac:dyDescent="0.2">
      <c r="C7" s="1863" t="s">
        <v>2134</v>
      </c>
      <c r="D7" s="1863"/>
      <c r="E7" s="1863"/>
      <c r="F7" s="1863"/>
      <c r="G7" s="1863"/>
      <c r="H7" s="1863"/>
      <c r="I7" s="1863"/>
      <c r="J7" s="1863"/>
      <c r="K7" s="1863"/>
      <c r="L7" s="1863"/>
      <c r="M7" s="1863"/>
      <c r="N7" s="1504"/>
      <c r="O7" s="1503"/>
      <c r="P7" s="1503"/>
      <c r="Q7" s="1638"/>
    </row>
    <row r="8" spans="1:17" ht="13.5" customHeight="1" x14ac:dyDescent="0.2">
      <c r="C8" s="1639"/>
      <c r="D8" s="1639"/>
      <c r="E8" s="1639"/>
      <c r="F8" s="1639"/>
      <c r="G8" s="1640"/>
      <c r="H8" s="1641"/>
      <c r="I8" s="1479"/>
      <c r="J8" s="1640"/>
      <c r="K8" s="1640"/>
      <c r="L8" s="1640"/>
      <c r="M8" s="1642"/>
      <c r="N8" s="1624"/>
      <c r="O8" s="1507"/>
    </row>
    <row r="9" spans="1:17" ht="12" customHeight="1" x14ac:dyDescent="0.2">
      <c r="B9" s="1513" t="s">
        <v>95</v>
      </c>
      <c r="C9" s="1514"/>
      <c r="D9" s="1514"/>
      <c r="E9" s="1644" t="s">
        <v>0</v>
      </c>
      <c r="F9" s="1516" t="s">
        <v>22</v>
      </c>
      <c r="G9" s="1517"/>
      <c r="H9" s="1478"/>
      <c r="I9" s="1645" t="s">
        <v>1</v>
      </c>
      <c r="J9" s="1517"/>
      <c r="K9" s="1519"/>
      <c r="L9" s="1866" t="s">
        <v>2</v>
      </c>
      <c r="M9" s="1867"/>
      <c r="N9" s="1505"/>
      <c r="O9" s="1520" t="s">
        <v>117</v>
      </c>
      <c r="Q9" s="1521" t="s">
        <v>170</v>
      </c>
    </row>
    <row r="10" spans="1:17" x14ac:dyDescent="0.2">
      <c r="B10" s="1522" t="s">
        <v>770</v>
      </c>
      <c r="C10" s="1530" t="s">
        <v>3</v>
      </c>
      <c r="D10" s="1530" t="s">
        <v>75</v>
      </c>
      <c r="E10" s="1481" t="s">
        <v>4</v>
      </c>
      <c r="F10" s="1530" t="s">
        <v>5</v>
      </c>
      <c r="G10" s="1526" t="s">
        <v>27</v>
      </c>
      <c r="H10" s="1481"/>
      <c r="I10" s="1481" t="s">
        <v>5</v>
      </c>
      <c r="J10" s="1526" t="s">
        <v>27</v>
      </c>
      <c r="K10" s="1526"/>
      <c r="L10" s="1526" t="s">
        <v>6</v>
      </c>
      <c r="M10" s="1646" t="s">
        <v>7</v>
      </c>
      <c r="N10" s="1647"/>
      <c r="O10" s="1530" t="s">
        <v>65</v>
      </c>
      <c r="Q10" s="1531" t="s">
        <v>93</v>
      </c>
    </row>
    <row r="11" spans="1:17" x14ac:dyDescent="0.2">
      <c r="C11" s="1522" t="s">
        <v>102</v>
      </c>
      <c r="D11" s="1608" t="s">
        <v>103</v>
      </c>
      <c r="E11" s="1567" t="s">
        <v>104</v>
      </c>
      <c r="F11" s="1597" t="s">
        <v>105</v>
      </c>
      <c r="G11" s="1648" t="s">
        <v>106</v>
      </c>
      <c r="H11" s="1567"/>
      <c r="I11" s="1857" t="s">
        <v>107</v>
      </c>
      <c r="J11" s="1648" t="s">
        <v>108</v>
      </c>
      <c r="K11" s="1648"/>
      <c r="L11" s="1648" t="s">
        <v>109</v>
      </c>
      <c r="M11" s="1668" t="s">
        <v>116</v>
      </c>
      <c r="N11" s="1647"/>
      <c r="O11" s="1520"/>
      <c r="Q11" s="1521"/>
    </row>
    <row r="12" spans="1:17" x14ac:dyDescent="0.2">
      <c r="B12" s="1563">
        <v>1</v>
      </c>
      <c r="C12" s="1537" t="s">
        <v>151</v>
      </c>
      <c r="D12" s="1538"/>
      <c r="E12" s="1650"/>
      <c r="F12" s="1650"/>
      <c r="G12" s="1541"/>
      <c r="H12" s="1539"/>
      <c r="I12" s="1651"/>
      <c r="J12" s="1541"/>
      <c r="K12" s="1541"/>
      <c r="L12" s="1541"/>
      <c r="M12" s="1594"/>
      <c r="N12" s="1624"/>
      <c r="O12" s="1507"/>
      <c r="P12" s="1507"/>
      <c r="Q12" s="1649"/>
    </row>
    <row r="13" spans="1:17" x14ac:dyDescent="0.2">
      <c r="B13" s="1563">
        <v>2</v>
      </c>
      <c r="C13" s="1547"/>
      <c r="D13" s="1507"/>
      <c r="E13" s="1630"/>
      <c r="F13" s="1507"/>
      <c r="G13" s="1548"/>
      <c r="H13" s="1492"/>
      <c r="I13" s="1473"/>
      <c r="J13" s="1548"/>
      <c r="K13" s="1548"/>
      <c r="L13" s="1548"/>
      <c r="M13" s="1556"/>
      <c r="N13" s="1624"/>
      <c r="O13" s="1546" t="s">
        <v>194</v>
      </c>
      <c r="P13" s="1507"/>
      <c r="Q13" s="1649"/>
    </row>
    <row r="14" spans="1:17" x14ac:dyDescent="0.2">
      <c r="B14" s="1563">
        <v>3</v>
      </c>
      <c r="C14" s="1619" t="s">
        <v>142</v>
      </c>
      <c r="D14" s="1582" t="s">
        <v>67</v>
      </c>
      <c r="E14" s="1492">
        <v>663748.02</v>
      </c>
      <c r="F14" s="1510">
        <v>32.32</v>
      </c>
      <c r="G14" s="1548">
        <f>ROUND(E14*F14,2)</f>
        <v>21452336.010000002</v>
      </c>
      <c r="H14" s="1492"/>
      <c r="I14" s="1652">
        <f>ROUND(F14*(1+$O$18),2)</f>
        <v>32.44</v>
      </c>
      <c r="J14" s="1569">
        <f>ROUND(E14*I14,2)</f>
        <v>21531985.77</v>
      </c>
      <c r="K14" s="1548"/>
      <c r="L14" s="1548">
        <f>J14-G14</f>
        <v>79649.759999997914</v>
      </c>
      <c r="M14" s="1556"/>
      <c r="N14" s="1624"/>
      <c r="O14" s="1669">
        <f>+'Exhibit No._(CTM-4), Pg. 2'!J16</f>
        <v>311116.57086542441</v>
      </c>
      <c r="P14" s="1507"/>
      <c r="Q14" s="1552">
        <f>I14/F14-1</f>
        <v>3.7128712871286051E-3</v>
      </c>
    </row>
    <row r="15" spans="1:17" x14ac:dyDescent="0.2">
      <c r="B15" s="1563">
        <v>4</v>
      </c>
      <c r="C15" s="1547" t="s">
        <v>82</v>
      </c>
      <c r="D15" s="1507" t="s">
        <v>10</v>
      </c>
      <c r="E15" s="1492">
        <v>202387050</v>
      </c>
      <c r="F15" s="1554">
        <v>0.31526999999999999</v>
      </c>
      <c r="G15" s="1548">
        <f>ROUND(E15*F15,2)</f>
        <v>63806565.25</v>
      </c>
      <c r="H15" s="1492"/>
      <c r="I15" s="1554">
        <f>ROUND(F15*(1+$O$18),5)</f>
        <v>0.31641000000000002</v>
      </c>
      <c r="J15" s="1569">
        <f>ROUND(E15*I15,2)</f>
        <v>64037286.490000002</v>
      </c>
      <c r="K15" s="1548"/>
      <c r="L15" s="1548">
        <f>J15-G15</f>
        <v>230721.24000000209</v>
      </c>
      <c r="M15" s="1556"/>
      <c r="N15" s="1624"/>
      <c r="O15" s="1551" t="s">
        <v>118</v>
      </c>
      <c r="P15" s="1507"/>
      <c r="Q15" s="1552">
        <f>I15/F15-1</f>
        <v>3.6159482348463445E-3</v>
      </c>
    </row>
    <row r="16" spans="1:17" x14ac:dyDescent="0.2">
      <c r="B16" s="1563">
        <v>5</v>
      </c>
      <c r="C16" s="1557" t="s">
        <v>184</v>
      </c>
      <c r="D16" s="1533"/>
      <c r="E16" s="1492"/>
      <c r="F16" s="1473"/>
      <c r="G16" s="1541">
        <f>SUM(G14:G15)</f>
        <v>85258901.260000005</v>
      </c>
      <c r="H16" s="1492"/>
      <c r="I16" s="1492"/>
      <c r="J16" s="1617">
        <f>SUM(J14:J15)</f>
        <v>85569272.260000005</v>
      </c>
      <c r="K16" s="1548"/>
      <c r="L16" s="1541">
        <f>SUM(L14:L15)</f>
        <v>310371</v>
      </c>
      <c r="M16" s="1594">
        <f>ROUND(L16/G16,5)</f>
        <v>3.64E-3</v>
      </c>
      <c r="N16" s="1624"/>
      <c r="O16" s="1653">
        <f>L16+L27+L47-O14</f>
        <v>-745.57086542440811</v>
      </c>
      <c r="P16" s="1507"/>
      <c r="Q16" s="1649"/>
    </row>
    <row r="17" spans="1:17" x14ac:dyDescent="0.2">
      <c r="B17" s="1563">
        <v>6</v>
      </c>
      <c r="C17" s="1547"/>
      <c r="D17" s="1507"/>
      <c r="E17" s="1473"/>
      <c r="F17" s="1473"/>
      <c r="G17" s="1548"/>
      <c r="H17" s="1492"/>
      <c r="I17" s="1492"/>
      <c r="J17" s="1569"/>
      <c r="K17" s="1548"/>
      <c r="L17" s="1548"/>
      <c r="M17" s="1556"/>
      <c r="N17" s="1624"/>
      <c r="O17" s="1671"/>
      <c r="P17" s="1654"/>
      <c r="Q17" s="1655"/>
    </row>
    <row r="18" spans="1:17" x14ac:dyDescent="0.2">
      <c r="B18" s="1563">
        <v>7</v>
      </c>
      <c r="C18" s="1565" t="s">
        <v>145</v>
      </c>
      <c r="D18" s="1507" t="s">
        <v>10</v>
      </c>
      <c r="E18" s="1492">
        <f>E15</f>
        <v>202387050</v>
      </c>
      <c r="F18" s="1554">
        <v>0.71438999999999997</v>
      </c>
      <c r="G18" s="1548">
        <f>F18*E18</f>
        <v>144583284.64949998</v>
      </c>
      <c r="H18" s="1473"/>
      <c r="I18" s="1554">
        <f>F18</f>
        <v>0.71438999999999997</v>
      </c>
      <c r="J18" s="1569">
        <f>I18*E18</f>
        <v>144583284.64949998</v>
      </c>
      <c r="K18" s="1548"/>
      <c r="L18" s="1548">
        <f>J18-G18</f>
        <v>0</v>
      </c>
      <c r="M18" s="1556">
        <f>ROUND(L18/G18,5)</f>
        <v>0</v>
      </c>
      <c r="N18" s="1624"/>
      <c r="O18" s="1811">
        <f>'Exhibit No._(CTM-4), Pg. 2'!I16+Q18</f>
        <v>3.6231515586910303E-3</v>
      </c>
      <c r="P18" s="1507"/>
      <c r="Q18" s="1819">
        <v>-2.0999999999999999E-5</v>
      </c>
    </row>
    <row r="19" spans="1:17" x14ac:dyDescent="0.2">
      <c r="B19" s="1563">
        <v>8</v>
      </c>
      <c r="C19" s="1547"/>
      <c r="D19" s="1507"/>
      <c r="E19" s="1473"/>
      <c r="F19" s="1508"/>
      <c r="G19" s="1548"/>
      <c r="H19" s="1656"/>
      <c r="I19" s="1657"/>
      <c r="J19" s="1569"/>
      <c r="K19" s="1548"/>
      <c r="L19" s="1548"/>
      <c r="M19" s="1556"/>
      <c r="N19" s="1624"/>
      <c r="O19" s="1520"/>
      <c r="P19" s="1520"/>
      <c r="Q19" s="1520"/>
    </row>
    <row r="20" spans="1:17" x14ac:dyDescent="0.2">
      <c r="B20" s="1563">
        <v>9</v>
      </c>
      <c r="C20" s="1532" t="s">
        <v>26</v>
      </c>
      <c r="D20" s="1507"/>
      <c r="E20" s="1473"/>
      <c r="F20" s="1507"/>
      <c r="G20" s="1541">
        <f>G18+G16</f>
        <v>229842185.9095</v>
      </c>
      <c r="H20" s="1656"/>
      <c r="I20" s="1658"/>
      <c r="J20" s="1617">
        <f>J18+J16</f>
        <v>230152556.9095</v>
      </c>
      <c r="K20" s="1548"/>
      <c r="L20" s="1541">
        <f>L16+L18</f>
        <v>310371</v>
      </c>
      <c r="M20" s="1594">
        <f>ROUND(L20/G20,5)</f>
        <v>1.3500000000000001E-3</v>
      </c>
      <c r="N20" s="1624"/>
      <c r="O20" s="1659"/>
      <c r="P20" s="1520"/>
      <c r="Q20" s="1520"/>
    </row>
    <row r="21" spans="1:17" x14ac:dyDescent="0.2">
      <c r="B21" s="1563">
        <v>10</v>
      </c>
      <c r="C21" s="1570"/>
      <c r="D21" s="1660"/>
      <c r="E21" s="1661"/>
      <c r="F21" s="1527"/>
      <c r="G21" s="1662"/>
      <c r="H21" s="1661"/>
      <c r="I21" s="1663"/>
      <c r="J21" s="1587"/>
      <c r="K21" s="1574"/>
      <c r="L21" s="1574"/>
      <c r="M21" s="1577"/>
      <c r="N21" s="1624"/>
      <c r="O21" s="1520"/>
      <c r="P21" s="1520"/>
      <c r="Q21" s="1520"/>
    </row>
    <row r="22" spans="1:17" x14ac:dyDescent="0.2">
      <c r="A22" s="1507"/>
      <c r="B22" s="1563">
        <v>11</v>
      </c>
      <c r="C22" s="1585" t="s">
        <v>152</v>
      </c>
      <c r="D22" s="1538"/>
      <c r="E22" s="1650"/>
      <c r="F22" s="1650"/>
      <c r="G22" s="1541"/>
      <c r="H22" s="1539"/>
      <c r="I22" s="1651"/>
      <c r="J22" s="1541"/>
      <c r="K22" s="1541"/>
      <c r="L22" s="1541"/>
      <c r="M22" s="1594"/>
      <c r="N22" s="1624"/>
      <c r="O22" s="1507"/>
    </row>
    <row r="23" spans="1:17" x14ac:dyDescent="0.2">
      <c r="A23" s="1507"/>
      <c r="B23" s="1563">
        <v>12</v>
      </c>
      <c r="C23" s="1547"/>
      <c r="D23" s="1507"/>
      <c r="E23" s="1630"/>
      <c r="F23" s="1507"/>
      <c r="G23" s="1548"/>
      <c r="H23" s="1492"/>
      <c r="I23" s="1473"/>
      <c r="J23" s="1548"/>
      <c r="K23" s="1548"/>
      <c r="L23" s="1548"/>
      <c r="M23" s="1556"/>
      <c r="N23" s="1624"/>
      <c r="O23" s="1507"/>
    </row>
    <row r="24" spans="1:17" x14ac:dyDescent="0.2">
      <c r="A24" s="1507"/>
      <c r="B24" s="1563">
        <v>13</v>
      </c>
      <c r="C24" s="1619" t="s">
        <v>142</v>
      </c>
      <c r="D24" s="1582" t="s">
        <v>67</v>
      </c>
      <c r="E24" s="1492">
        <v>0</v>
      </c>
      <c r="F24" s="1510">
        <v>355.5</v>
      </c>
      <c r="G24" s="1548">
        <f>ROUND(E24*F24,2)</f>
        <v>0</v>
      </c>
      <c r="H24" s="1492"/>
      <c r="I24" s="1652">
        <f>ROUND(F24*(1+$O$18),2)</f>
        <v>356.79</v>
      </c>
      <c r="J24" s="1569">
        <f>ROUND(E24*I24,2)</f>
        <v>0</v>
      </c>
      <c r="K24" s="1548"/>
      <c r="L24" s="1548">
        <f>J24-G24</f>
        <v>0</v>
      </c>
      <c r="M24" s="1556"/>
      <c r="N24" s="1624"/>
      <c r="O24" s="1507"/>
      <c r="Q24" s="1552">
        <f>I24/F24-1</f>
        <v>3.628691983122323E-3</v>
      </c>
    </row>
    <row r="25" spans="1:17" x14ac:dyDescent="0.2">
      <c r="A25" s="1507"/>
      <c r="B25" s="1563">
        <v>14</v>
      </c>
      <c r="C25" s="1547" t="s">
        <v>82</v>
      </c>
      <c r="D25" s="1507" t="s">
        <v>10</v>
      </c>
      <c r="E25" s="1492">
        <v>0</v>
      </c>
      <c r="F25" s="1554">
        <v>0.31526999999999999</v>
      </c>
      <c r="G25" s="1548">
        <f>ROUND(E25*F25,2)</f>
        <v>0</v>
      </c>
      <c r="H25" s="1492"/>
      <c r="I25" s="1554">
        <f>I15</f>
        <v>0.31641000000000002</v>
      </c>
      <c r="J25" s="1569">
        <f>ROUND(E25*I25,2)</f>
        <v>0</v>
      </c>
      <c r="K25" s="1548"/>
      <c r="L25" s="1548">
        <f>J25-G25</f>
        <v>0</v>
      </c>
      <c r="M25" s="1556"/>
      <c r="N25" s="1624"/>
      <c r="O25" s="1507"/>
      <c r="Q25" s="1552">
        <f>I25/F25-1</f>
        <v>3.6159482348463445E-3</v>
      </c>
    </row>
    <row r="26" spans="1:17" x14ac:dyDescent="0.2">
      <c r="A26" s="1507"/>
      <c r="B26" s="1563">
        <v>15</v>
      </c>
      <c r="C26" s="1619" t="s">
        <v>66</v>
      </c>
      <c r="D26" s="1507"/>
      <c r="E26" s="1492"/>
      <c r="F26" s="1554">
        <v>-5.1999999999999998E-3</v>
      </c>
      <c r="G26" s="1548">
        <f>ROUND(E26*F26,2)</f>
        <v>0</v>
      </c>
      <c r="H26" s="1492"/>
      <c r="I26" s="1554">
        <f>-'Exhibit No._(CTM-4), Pg. 5'!I128</f>
        <v>-5.2300000000000003E-3</v>
      </c>
      <c r="J26" s="1569">
        <f>ROUND(E26*I26,2)</f>
        <v>0</v>
      </c>
      <c r="K26" s="1548"/>
      <c r="L26" s="1548">
        <f>J26-G26</f>
        <v>0</v>
      </c>
      <c r="M26" s="1556"/>
      <c r="N26" s="1624"/>
      <c r="O26" s="1507"/>
      <c r="Q26" s="1552">
        <f>I26/F26-1</f>
        <v>5.7692307692309708E-3</v>
      </c>
    </row>
    <row r="27" spans="1:17" x14ac:dyDescent="0.2">
      <c r="A27" s="1507"/>
      <c r="B27" s="1563">
        <v>16</v>
      </c>
      <c r="C27" s="1557" t="s">
        <v>184</v>
      </c>
      <c r="D27" s="1533"/>
      <c r="E27" s="1492"/>
      <c r="F27" s="1473"/>
      <c r="G27" s="1541">
        <f>SUM(G24:G25)</f>
        <v>0</v>
      </c>
      <c r="H27" s="1492"/>
      <c r="I27" s="1492"/>
      <c r="J27" s="1617">
        <f>SUM(J24:J26)</f>
        <v>0</v>
      </c>
      <c r="K27" s="1548"/>
      <c r="L27" s="1617">
        <f>SUM(L24:L26)</f>
        <v>0</v>
      </c>
      <c r="M27" s="1594"/>
      <c r="N27" s="1624"/>
      <c r="O27" s="1507"/>
    </row>
    <row r="28" spans="1:17" x14ac:dyDescent="0.2">
      <c r="A28" s="1507"/>
      <c r="B28" s="1563">
        <v>17</v>
      </c>
      <c r="C28" s="1547"/>
      <c r="D28" s="1507"/>
      <c r="E28" s="1473"/>
      <c r="F28" s="1473"/>
      <c r="G28" s="1548"/>
      <c r="H28" s="1492"/>
      <c r="I28" s="1492"/>
      <c r="J28" s="1569"/>
      <c r="K28" s="1548"/>
      <c r="L28" s="1548"/>
      <c r="M28" s="1556"/>
      <c r="N28" s="1624"/>
      <c r="O28" s="1507"/>
    </row>
    <row r="29" spans="1:17" x14ac:dyDescent="0.2">
      <c r="A29" s="1507"/>
      <c r="B29" s="1563">
        <v>18</v>
      </c>
      <c r="C29" s="1598" t="s">
        <v>120</v>
      </c>
      <c r="D29" s="1507" t="s">
        <v>10</v>
      </c>
      <c r="E29" s="1492">
        <v>0</v>
      </c>
      <c r="F29" s="1554">
        <v>6.9999999999999999E-4</v>
      </c>
      <c r="G29" s="1548">
        <f>F29*E29</f>
        <v>0</v>
      </c>
      <c r="H29" s="1473"/>
      <c r="I29" s="1554">
        <f>F29</f>
        <v>6.9999999999999999E-4</v>
      </c>
      <c r="J29" s="1569">
        <f>I29*E29</f>
        <v>0</v>
      </c>
      <c r="K29" s="1548"/>
      <c r="L29" s="1548">
        <f>J29-G29</f>
        <v>0</v>
      </c>
      <c r="M29" s="1556"/>
      <c r="N29" s="1624"/>
      <c r="O29" s="1507"/>
    </row>
    <row r="30" spans="1:17" x14ac:dyDescent="0.2">
      <c r="A30" s="1507"/>
      <c r="B30" s="1563">
        <v>19</v>
      </c>
      <c r="C30" s="1598"/>
      <c r="D30" s="1507"/>
      <c r="E30" s="1492"/>
      <c r="F30" s="1554"/>
      <c r="G30" s="1548"/>
      <c r="H30" s="1473"/>
      <c r="I30" s="1554"/>
      <c r="J30" s="1569"/>
      <c r="K30" s="1548"/>
      <c r="L30" s="1548"/>
      <c r="M30" s="1556"/>
      <c r="N30" s="1624"/>
      <c r="O30" s="1507"/>
    </row>
    <row r="31" spans="1:17" x14ac:dyDescent="0.2">
      <c r="A31" s="1507"/>
      <c r="B31" s="1563">
        <v>20</v>
      </c>
      <c r="C31" s="1532" t="s">
        <v>26</v>
      </c>
      <c r="D31" s="1507"/>
      <c r="E31" s="1473"/>
      <c r="F31" s="1507"/>
      <c r="G31" s="1541">
        <f>G29+G27</f>
        <v>0</v>
      </c>
      <c r="H31" s="1656"/>
      <c r="I31" s="1658"/>
      <c r="J31" s="1617">
        <f>J29+J27</f>
        <v>0</v>
      </c>
      <c r="K31" s="1548"/>
      <c r="L31" s="1541">
        <f>L27+L29</f>
        <v>0</v>
      </c>
      <c r="M31" s="1594"/>
      <c r="N31" s="1624"/>
      <c r="O31" s="1507"/>
    </row>
    <row r="32" spans="1:17" x14ac:dyDescent="0.2">
      <c r="A32" s="1507"/>
      <c r="B32" s="1563">
        <v>21</v>
      </c>
      <c r="C32" s="1570"/>
      <c r="D32" s="1660"/>
      <c r="E32" s="1661"/>
      <c r="F32" s="1527"/>
      <c r="G32" s="1662"/>
      <c r="H32" s="1661"/>
      <c r="I32" s="1663"/>
      <c r="J32" s="1587"/>
      <c r="K32" s="1574"/>
      <c r="L32" s="1574"/>
      <c r="M32" s="1577"/>
      <c r="N32" s="1624"/>
      <c r="O32" s="1507"/>
    </row>
    <row r="33" spans="1:17" x14ac:dyDescent="0.2">
      <c r="A33" s="1507"/>
      <c r="B33" s="1563">
        <v>22</v>
      </c>
      <c r="C33" s="1537" t="s">
        <v>153</v>
      </c>
      <c r="D33" s="1538"/>
      <c r="E33" s="1650"/>
      <c r="F33" s="1650"/>
      <c r="G33" s="1541"/>
      <c r="H33" s="1539"/>
      <c r="I33" s="1651"/>
      <c r="J33" s="1541"/>
      <c r="K33" s="1541"/>
      <c r="L33" s="1541"/>
      <c r="M33" s="1594"/>
      <c r="N33" s="1624"/>
      <c r="O33" s="1507"/>
    </row>
    <row r="34" spans="1:17" x14ac:dyDescent="0.2">
      <c r="A34" s="1507"/>
      <c r="B34" s="1563">
        <v>23</v>
      </c>
      <c r="C34" s="1547"/>
      <c r="D34" s="1507"/>
      <c r="E34" s="1630"/>
      <c r="F34" s="1507"/>
      <c r="G34" s="1548"/>
      <c r="H34" s="1492"/>
      <c r="I34" s="1473"/>
      <c r="J34" s="1548"/>
      <c r="K34" s="1548"/>
      <c r="L34" s="1548"/>
      <c r="M34" s="1556"/>
      <c r="N34" s="1624"/>
      <c r="O34" s="1507"/>
    </row>
    <row r="35" spans="1:17" x14ac:dyDescent="0.2">
      <c r="A35" s="1507"/>
      <c r="B35" s="1563">
        <v>24</v>
      </c>
      <c r="C35" s="1619" t="s">
        <v>142</v>
      </c>
      <c r="D35" s="1582" t="s">
        <v>67</v>
      </c>
      <c r="E35" s="1492">
        <f>E14+E24</f>
        <v>663748.02</v>
      </c>
      <c r="F35" s="1510"/>
      <c r="G35" s="1548">
        <f>G14+G24</f>
        <v>21452336.010000002</v>
      </c>
      <c r="H35" s="1492"/>
      <c r="I35" s="1510"/>
      <c r="J35" s="1548">
        <f>J14+J24</f>
        <v>21531985.77</v>
      </c>
      <c r="K35" s="1548"/>
      <c r="L35" s="1548">
        <f>J35-G35</f>
        <v>79649.759999997914</v>
      </c>
      <c r="M35" s="1556"/>
      <c r="N35" s="1624"/>
      <c r="O35" s="1507"/>
    </row>
    <row r="36" spans="1:17" x14ac:dyDescent="0.2">
      <c r="A36" s="1507"/>
      <c r="B36" s="1563">
        <v>25</v>
      </c>
      <c r="C36" s="1547" t="s">
        <v>82</v>
      </c>
      <c r="D36" s="1507" t="s">
        <v>10</v>
      </c>
      <c r="E36" s="1492">
        <f>E15+E25</f>
        <v>202387050</v>
      </c>
      <c r="F36" s="1554"/>
      <c r="G36" s="1548">
        <f>G15+G25</f>
        <v>63806565.25</v>
      </c>
      <c r="H36" s="1492"/>
      <c r="I36" s="1554"/>
      <c r="J36" s="1548">
        <f>J15+J25</f>
        <v>64037286.490000002</v>
      </c>
      <c r="K36" s="1548"/>
      <c r="L36" s="1548">
        <f>J36-G36</f>
        <v>230721.24000000209</v>
      </c>
      <c r="M36" s="1556"/>
      <c r="N36" s="1624"/>
      <c r="O36" s="1507"/>
    </row>
    <row r="37" spans="1:17" x14ac:dyDescent="0.2">
      <c r="A37" s="1507"/>
      <c r="B37" s="1563">
        <v>26</v>
      </c>
      <c r="C37" s="1557" t="s">
        <v>184</v>
      </c>
      <c r="D37" s="1533"/>
      <c r="E37" s="1492"/>
      <c r="F37" s="1473"/>
      <c r="G37" s="1541">
        <f>SUM(G35:G36)</f>
        <v>85258901.260000005</v>
      </c>
      <c r="H37" s="1492"/>
      <c r="I37" s="1492"/>
      <c r="J37" s="1541">
        <f>SUM(J35:J36)</f>
        <v>85569272.260000005</v>
      </c>
      <c r="K37" s="1548"/>
      <c r="L37" s="1541">
        <f>SUM(L35:L36)</f>
        <v>310371</v>
      </c>
      <c r="M37" s="1594">
        <f>ROUND(L37/G37,5)</f>
        <v>3.64E-3</v>
      </c>
      <c r="N37" s="1624"/>
      <c r="O37" s="1507"/>
    </row>
    <row r="38" spans="1:17" x14ac:dyDescent="0.2">
      <c r="A38" s="1507"/>
      <c r="B38" s="1563">
        <v>27</v>
      </c>
      <c r="C38" s="1547"/>
      <c r="D38" s="1507"/>
      <c r="E38" s="1473"/>
      <c r="F38" s="1473"/>
      <c r="G38" s="1548"/>
      <c r="H38" s="1492"/>
      <c r="I38" s="1492"/>
      <c r="J38" s="1548"/>
      <c r="K38" s="1548"/>
      <c r="L38" s="1548"/>
      <c r="M38" s="1556"/>
      <c r="N38" s="1624"/>
      <c r="O38" s="1507"/>
    </row>
    <row r="39" spans="1:17" x14ac:dyDescent="0.2">
      <c r="A39" s="1507"/>
      <c r="B39" s="1563">
        <v>28</v>
      </c>
      <c r="C39" s="1547"/>
      <c r="D39" s="1507"/>
      <c r="E39" s="1473"/>
      <c r="F39" s="1473"/>
      <c r="G39" s="1548"/>
      <c r="H39" s="1492"/>
      <c r="I39" s="1492"/>
      <c r="J39" s="1548"/>
      <c r="K39" s="1548"/>
      <c r="L39" s="1548"/>
      <c r="M39" s="1556"/>
      <c r="N39" s="1624"/>
      <c r="O39" s="1507"/>
    </row>
    <row r="40" spans="1:17" x14ac:dyDescent="0.2">
      <c r="A40" s="1507"/>
      <c r="B40" s="1563">
        <v>29</v>
      </c>
      <c r="C40" s="1565" t="s">
        <v>145</v>
      </c>
      <c r="D40" s="1507" t="s">
        <v>10</v>
      </c>
      <c r="E40" s="1492">
        <f>E36</f>
        <v>202387050</v>
      </c>
      <c r="F40" s="1554"/>
      <c r="G40" s="1548">
        <f>G18+G29</f>
        <v>144583284.64949998</v>
      </c>
      <c r="H40" s="1473"/>
      <c r="I40" s="1554"/>
      <c r="J40" s="1548">
        <f>J18+J29</f>
        <v>144583284.64949998</v>
      </c>
      <c r="K40" s="1548"/>
      <c r="L40" s="1574">
        <f>J40-G40</f>
        <v>0</v>
      </c>
      <c r="M40" s="1577">
        <f>ROUND(L40/G40,5)</f>
        <v>0</v>
      </c>
      <c r="N40" s="1624"/>
      <c r="O40" s="1507"/>
    </row>
    <row r="41" spans="1:17" x14ac:dyDescent="0.2">
      <c r="A41" s="1507"/>
      <c r="B41" s="1563">
        <v>30</v>
      </c>
      <c r="C41" s="1565"/>
      <c r="D41" s="1507"/>
      <c r="E41" s="1492"/>
      <c r="F41" s="1554"/>
      <c r="G41" s="1548"/>
      <c r="H41" s="1473"/>
      <c r="I41" s="1554"/>
      <c r="J41" s="1548"/>
      <c r="K41" s="1548"/>
      <c r="L41" s="1548"/>
      <c r="M41" s="1556"/>
      <c r="N41" s="1624"/>
      <c r="O41" s="1507"/>
    </row>
    <row r="42" spans="1:17" x14ac:dyDescent="0.2">
      <c r="A42" s="1507"/>
      <c r="B42" s="1563">
        <v>31</v>
      </c>
      <c r="C42" s="1532" t="s">
        <v>26</v>
      </c>
      <c r="D42" s="1507"/>
      <c r="E42" s="1473"/>
      <c r="F42" s="1507"/>
      <c r="G42" s="1541">
        <f>G40+G37</f>
        <v>229842185.9095</v>
      </c>
      <c r="H42" s="1656"/>
      <c r="I42" s="1658"/>
      <c r="J42" s="1541">
        <f>J40+J37</f>
        <v>230152556.9095</v>
      </c>
      <c r="K42" s="1548"/>
      <c r="L42" s="1541">
        <f>L37+L40</f>
        <v>310371</v>
      </c>
      <c r="M42" s="1594">
        <f>ROUND(L42/G42,5)</f>
        <v>1.3500000000000001E-3</v>
      </c>
      <c r="N42" s="1624"/>
      <c r="O42" s="1507"/>
    </row>
    <row r="43" spans="1:17" x14ac:dyDescent="0.2">
      <c r="A43" s="1507"/>
      <c r="B43" s="1563">
        <v>32</v>
      </c>
      <c r="C43" s="1570"/>
      <c r="D43" s="1660"/>
      <c r="E43" s="1661"/>
      <c r="F43" s="1527"/>
      <c r="G43" s="1662"/>
      <c r="H43" s="1661"/>
      <c r="I43" s="1663"/>
      <c r="J43" s="1587"/>
      <c r="K43" s="1574"/>
      <c r="L43" s="1574"/>
      <c r="M43" s="1577"/>
      <c r="N43" s="1624"/>
      <c r="O43" s="1507"/>
    </row>
    <row r="44" spans="1:17" x14ac:dyDescent="0.2">
      <c r="B44" s="1563">
        <v>33</v>
      </c>
      <c r="C44" s="1585" t="s">
        <v>84</v>
      </c>
      <c r="D44" s="1538"/>
      <c r="E44" s="1651"/>
      <c r="F44" s="1650"/>
      <c r="G44" s="1541"/>
      <c r="H44" s="1651"/>
      <c r="I44" s="1651"/>
      <c r="J44" s="1541"/>
      <c r="K44" s="1541"/>
      <c r="L44" s="1541"/>
      <c r="M44" s="1594"/>
    </row>
    <row r="45" spans="1:17" x14ac:dyDescent="0.2">
      <c r="B45" s="1563">
        <v>34</v>
      </c>
      <c r="C45" s="1547"/>
      <c r="D45" s="1507"/>
      <c r="E45" s="1473"/>
      <c r="F45" s="1507"/>
      <c r="G45" s="1548"/>
      <c r="H45" s="1534"/>
      <c r="I45" s="1473"/>
      <c r="J45" s="1548"/>
      <c r="K45" s="1548"/>
      <c r="L45" s="1548"/>
      <c r="M45" s="1556"/>
    </row>
    <row r="46" spans="1:17" x14ac:dyDescent="0.2">
      <c r="B46" s="1563">
        <v>35</v>
      </c>
      <c r="C46" s="1547" t="s">
        <v>74</v>
      </c>
      <c r="D46" s="1507"/>
      <c r="E46" s="1492">
        <v>1153116</v>
      </c>
      <c r="F46" s="1510">
        <v>0.1</v>
      </c>
      <c r="G46" s="1548">
        <f>ROUND(E46*F46,2)</f>
        <v>115311.6</v>
      </c>
      <c r="H46" s="1492"/>
      <c r="I46" s="1510">
        <f>ROUND(F46*(1+$O$18),2)</f>
        <v>0.1</v>
      </c>
      <c r="J46" s="1548">
        <f>ROUND(E46*I46,2)</f>
        <v>115311.6</v>
      </c>
      <c r="K46" s="1548"/>
      <c r="L46" s="1548"/>
      <c r="M46" s="1556"/>
      <c r="Q46" s="1552">
        <f>I46/F46-1</f>
        <v>0</v>
      </c>
    </row>
    <row r="47" spans="1:17" x14ac:dyDescent="0.2">
      <c r="B47" s="1563">
        <v>36</v>
      </c>
      <c r="C47" s="1557" t="s">
        <v>184</v>
      </c>
      <c r="D47" s="1533"/>
      <c r="E47" s="1492"/>
      <c r="F47" s="1507"/>
      <c r="G47" s="1541">
        <f>SUM(G46:G46)</f>
        <v>115311.6</v>
      </c>
      <c r="H47" s="1492"/>
      <c r="I47" s="1492"/>
      <c r="J47" s="1541">
        <f>SUM(J46:J46)</f>
        <v>115311.6</v>
      </c>
      <c r="K47" s="1548"/>
      <c r="L47" s="1541">
        <f>J47-G47</f>
        <v>0</v>
      </c>
      <c r="M47" s="1594">
        <f>ROUND(L47/G47,5)</f>
        <v>0</v>
      </c>
    </row>
    <row r="48" spans="1:17" x14ac:dyDescent="0.2">
      <c r="B48" s="1563">
        <v>37</v>
      </c>
      <c r="C48" s="1665"/>
      <c r="D48" s="1571"/>
      <c r="E48" s="1661"/>
      <c r="F48" s="1571"/>
      <c r="G48" s="1623"/>
      <c r="H48" s="1661"/>
      <c r="I48" s="1661"/>
      <c r="J48" s="1574"/>
      <c r="K48" s="1574"/>
      <c r="L48" s="1574"/>
      <c r="M48" s="1577"/>
    </row>
    <row r="49" spans="2:17" x14ac:dyDescent="0.2">
      <c r="B49" s="1563">
        <v>38</v>
      </c>
      <c r="C49" s="1585" t="s">
        <v>138</v>
      </c>
      <c r="D49" s="1538"/>
      <c r="E49" s="1651"/>
      <c r="F49" s="1650"/>
      <c r="G49" s="1541"/>
      <c r="H49" s="1651"/>
      <c r="I49" s="1651"/>
      <c r="J49" s="1541"/>
      <c r="K49" s="1541"/>
      <c r="L49" s="1541"/>
      <c r="M49" s="1594"/>
      <c r="N49" s="1624"/>
    </row>
    <row r="50" spans="2:17" x14ac:dyDescent="0.2">
      <c r="B50" s="1563">
        <v>39</v>
      </c>
      <c r="C50" s="1598"/>
      <c r="D50" s="1507"/>
      <c r="E50" s="1473"/>
      <c r="F50" s="1473"/>
      <c r="G50" s="1548"/>
      <c r="H50" s="1534"/>
      <c r="I50" s="1473"/>
      <c r="J50" s="1548"/>
      <c r="K50" s="1548"/>
      <c r="L50" s="1548"/>
      <c r="M50" s="1556"/>
      <c r="N50" s="1666"/>
      <c r="O50" s="1667" t="s">
        <v>195</v>
      </c>
    </row>
    <row r="51" spans="2:17" x14ac:dyDescent="0.2">
      <c r="B51" s="1563">
        <v>40</v>
      </c>
      <c r="C51" s="1619" t="s">
        <v>142</v>
      </c>
      <c r="D51" s="1582" t="s">
        <v>67</v>
      </c>
      <c r="E51" s="1492">
        <v>18597.009999999998</v>
      </c>
      <c r="F51" s="1510">
        <v>111.92</v>
      </c>
      <c r="G51" s="1548">
        <f>ROUND(E51*F51,2)</f>
        <v>2081377.36</v>
      </c>
      <c r="H51" s="1492"/>
      <c r="I51" s="1652">
        <f>ROUND(F51*(1+$O$57),2)</f>
        <v>111.92</v>
      </c>
      <c r="J51" s="1548">
        <f>ROUND(E51*I51,2)</f>
        <v>2081377.36</v>
      </c>
      <c r="K51" s="1548"/>
      <c r="L51" s="1548">
        <f>J51-G51</f>
        <v>0</v>
      </c>
      <c r="M51" s="1556"/>
      <c r="N51" s="1666"/>
      <c r="O51" s="1812">
        <f>'Exhibit No._(CTM-4), Pg. 2'!J17</f>
        <v>33147.400463701219</v>
      </c>
      <c r="Q51" s="1552">
        <f>I51/F51-1</f>
        <v>0</v>
      </c>
    </row>
    <row r="52" spans="2:17" x14ac:dyDescent="0.2">
      <c r="B52" s="1563">
        <v>41</v>
      </c>
      <c r="C52" s="1598" t="s">
        <v>11</v>
      </c>
      <c r="D52" s="1582" t="s">
        <v>67</v>
      </c>
      <c r="E52" s="1492">
        <f>E51</f>
        <v>18597.009999999998</v>
      </c>
      <c r="F52" s="1510">
        <v>129.19</v>
      </c>
      <c r="G52" s="1549">
        <f>E52*F52</f>
        <v>2402547.7218999998</v>
      </c>
      <c r="H52" s="1492"/>
      <c r="I52" s="1510">
        <f>ROUND(+I57*900,2)</f>
        <v>129.19</v>
      </c>
      <c r="J52" s="1549">
        <f>ROUND(E52*I52,2)</f>
        <v>2402547.7200000002</v>
      </c>
      <c r="K52" s="1549"/>
      <c r="L52" s="1548">
        <f>J52-G52</f>
        <v>-1.8999995663762093E-3</v>
      </c>
      <c r="M52" s="1603"/>
      <c r="N52" s="1668"/>
      <c r="O52" s="1669" t="s">
        <v>118</v>
      </c>
      <c r="Q52" s="1552">
        <f>I52/F52-1</f>
        <v>0</v>
      </c>
    </row>
    <row r="53" spans="2:17" x14ac:dyDescent="0.2">
      <c r="B53" s="1563">
        <v>42</v>
      </c>
      <c r="C53" s="1598" t="s">
        <v>24</v>
      </c>
      <c r="D53" s="1507" t="s">
        <v>74</v>
      </c>
      <c r="E53" s="1492">
        <v>4359701.63</v>
      </c>
      <c r="F53" s="1510">
        <v>1.1399999999999999</v>
      </c>
      <c r="G53" s="1549">
        <f>ROUND(E53*F53,2)</f>
        <v>4970059.8600000003</v>
      </c>
      <c r="H53" s="1492"/>
      <c r="I53" s="1510">
        <f>'Exhibit No._(CTM-4), Pg. 5'!$I$127</f>
        <v>1.1499999999999999</v>
      </c>
      <c r="J53" s="1549">
        <f>ROUND(E53*I53,2)</f>
        <v>5013656.87</v>
      </c>
      <c r="K53" s="1549"/>
      <c r="L53" s="1548">
        <f>J53-G53</f>
        <v>43597.009999999776</v>
      </c>
      <c r="M53" s="1603"/>
      <c r="N53" s="1668"/>
      <c r="O53" s="1670">
        <f>L59+L81-O51</f>
        <v>14187.490416298999</v>
      </c>
      <c r="Q53" s="1552">
        <f>I53/F53-1</f>
        <v>8.7719298245614308E-3</v>
      </c>
    </row>
    <row r="54" spans="2:17" x14ac:dyDescent="0.2">
      <c r="B54" s="1563">
        <v>43</v>
      </c>
      <c r="C54" s="1598"/>
      <c r="D54" s="1507"/>
      <c r="E54" s="1492"/>
      <c r="F54" s="1510"/>
      <c r="G54" s="1535"/>
      <c r="H54" s="1492"/>
      <c r="I54" s="1510"/>
      <c r="J54" s="1549"/>
      <c r="K54" s="1549"/>
      <c r="L54" s="1606"/>
      <c r="M54" s="1603"/>
      <c r="N54" s="1647"/>
      <c r="O54" s="1815"/>
    </row>
    <row r="55" spans="2:17" x14ac:dyDescent="0.2">
      <c r="B55" s="1563">
        <v>44</v>
      </c>
      <c r="C55" s="1598" t="s">
        <v>85</v>
      </c>
      <c r="D55" s="1507"/>
      <c r="E55" s="1492"/>
      <c r="F55" s="1510"/>
      <c r="G55" s="1549"/>
      <c r="H55" s="1492"/>
      <c r="I55" s="1510"/>
      <c r="J55" s="1549"/>
      <c r="K55" s="1549"/>
      <c r="L55" s="1606"/>
      <c r="M55" s="1603"/>
      <c r="N55" s="1647"/>
      <c r="O55" s="1671"/>
      <c r="P55" s="1472"/>
      <c r="Q55" s="1672"/>
    </row>
    <row r="56" spans="2:17" x14ac:dyDescent="0.2">
      <c r="B56" s="1563">
        <v>45</v>
      </c>
      <c r="C56" s="1598" t="s">
        <v>162</v>
      </c>
      <c r="D56" s="1507" t="s">
        <v>10</v>
      </c>
      <c r="E56" s="1492">
        <f>14451808+1125839</f>
        <v>15577647</v>
      </c>
      <c r="F56" s="1554">
        <v>0.14354</v>
      </c>
      <c r="G56" s="1548"/>
      <c r="H56" s="1492"/>
      <c r="I56" s="1554">
        <f>I57</f>
        <v>0.14354</v>
      </c>
      <c r="J56" s="1548" t="s">
        <v>133</v>
      </c>
      <c r="K56" s="1548"/>
      <c r="L56" s="1548"/>
      <c r="M56" s="1556"/>
      <c r="N56" s="1624"/>
      <c r="O56" s="1472"/>
      <c r="P56" s="1472"/>
      <c r="Q56" s="1673"/>
    </row>
    <row r="57" spans="2:17" x14ac:dyDescent="0.2">
      <c r="B57" s="1563">
        <v>46</v>
      </c>
      <c r="C57" s="1598" t="s">
        <v>156</v>
      </c>
      <c r="D57" s="1507" t="s">
        <v>10</v>
      </c>
      <c r="E57" s="1492">
        <f>25528747+4128988</f>
        <v>29657735</v>
      </c>
      <c r="F57" s="1554">
        <v>0.14354</v>
      </c>
      <c r="G57" s="1548">
        <f>ROUND(E57*F57,2)</f>
        <v>4257071.28</v>
      </c>
      <c r="H57" s="1492"/>
      <c r="I57" s="1554">
        <f>ROUND(F57*(1+$O$57),5)</f>
        <v>0.14354</v>
      </c>
      <c r="J57" s="1548">
        <f>ROUND(E57*I57,2)</f>
        <v>4257071.28</v>
      </c>
      <c r="K57" s="1548"/>
      <c r="L57" s="1548">
        <f>J57-G57</f>
        <v>0</v>
      </c>
      <c r="M57" s="1556"/>
      <c r="N57" s="1624"/>
      <c r="O57" s="1858">
        <v>0</v>
      </c>
      <c r="P57" s="1478"/>
      <c r="Q57" s="1552">
        <f>I57/F57-1</f>
        <v>0</v>
      </c>
    </row>
    <row r="58" spans="2:17" x14ac:dyDescent="0.2">
      <c r="B58" s="1563">
        <v>47</v>
      </c>
      <c r="C58" s="1598" t="s">
        <v>12</v>
      </c>
      <c r="D58" s="1507" t="s">
        <v>10</v>
      </c>
      <c r="E58" s="1492">
        <f>14050318+10282557</f>
        <v>24332875</v>
      </c>
      <c r="F58" s="1554">
        <v>0.11713999999999999</v>
      </c>
      <c r="G58" s="1548">
        <f>ROUND(E58*F58,2)</f>
        <v>2850352.98</v>
      </c>
      <c r="H58" s="1492"/>
      <c r="I58" s="1554">
        <f>ROUND(F58*(1+$O$57),5)</f>
        <v>0.11713999999999999</v>
      </c>
      <c r="J58" s="1548">
        <f>ROUND(E58*I58,2)</f>
        <v>2850352.98</v>
      </c>
      <c r="K58" s="1548"/>
      <c r="L58" s="1548">
        <f>J58-G58</f>
        <v>0</v>
      </c>
      <c r="M58" s="1556"/>
      <c r="N58" s="1624"/>
      <c r="O58" s="1674"/>
      <c r="P58" s="1478"/>
      <c r="Q58" s="1552">
        <f>I58/F58-1</f>
        <v>0</v>
      </c>
    </row>
    <row r="59" spans="2:17" x14ac:dyDescent="0.2">
      <c r="B59" s="1563">
        <v>48</v>
      </c>
      <c r="C59" s="1557" t="s">
        <v>184</v>
      </c>
      <c r="D59" s="1533"/>
      <c r="E59" s="1539">
        <f>SUM(E56:E58)</f>
        <v>69568257</v>
      </c>
      <c r="F59" s="1630"/>
      <c r="G59" s="1558">
        <f>SUM(G51:G58)</f>
        <v>16561409.201900002</v>
      </c>
      <c r="H59" s="1492"/>
      <c r="I59" s="1492"/>
      <c r="J59" s="1558">
        <f>SUM(J51:J53,J57:J58)</f>
        <v>16605006.210000001</v>
      </c>
      <c r="K59" s="1549"/>
      <c r="L59" s="1558">
        <f>SUM(L51:L58)</f>
        <v>43597.00810000021</v>
      </c>
      <c r="M59" s="1594">
        <f>ROUND(L59/G59,5)</f>
        <v>2.63E-3</v>
      </c>
      <c r="N59" s="1624"/>
      <c r="O59" s="1569"/>
      <c r="P59" s="1478"/>
      <c r="Q59" s="1673"/>
    </row>
    <row r="60" spans="2:17" x14ac:dyDescent="0.2">
      <c r="B60" s="1563">
        <v>49</v>
      </c>
      <c r="C60" s="1619"/>
      <c r="D60" s="1533"/>
      <c r="E60" s="1492"/>
      <c r="F60" s="1507"/>
      <c r="G60" s="1548"/>
      <c r="H60" s="1492"/>
      <c r="I60" s="1492"/>
      <c r="J60" s="1549"/>
      <c r="K60" s="1549"/>
      <c r="L60" s="1548"/>
      <c r="M60" s="1556"/>
      <c r="N60" s="1624"/>
      <c r="O60" s="1560"/>
      <c r="P60" s="1477"/>
      <c r="Q60" s="1561"/>
    </row>
    <row r="61" spans="2:17" x14ac:dyDescent="0.2">
      <c r="B61" s="1563">
        <v>50</v>
      </c>
      <c r="C61" s="1565" t="s">
        <v>145</v>
      </c>
      <c r="D61" s="1533"/>
      <c r="E61" s="1473"/>
      <c r="F61" s="1507"/>
      <c r="G61" s="1548"/>
      <c r="H61" s="1492"/>
      <c r="I61" s="1492"/>
      <c r="J61" s="1549"/>
      <c r="K61" s="1549"/>
      <c r="L61" s="1548"/>
      <c r="M61" s="1556"/>
      <c r="N61" s="1624"/>
      <c r="O61" s="1675"/>
      <c r="P61" s="1477"/>
      <c r="Q61" s="1561"/>
    </row>
    <row r="62" spans="2:17" x14ac:dyDescent="0.2">
      <c r="B62" s="1563">
        <v>51</v>
      </c>
      <c r="C62" s="1598" t="s">
        <v>86</v>
      </c>
      <c r="D62" s="1507" t="s">
        <v>10</v>
      </c>
      <c r="E62" s="1492">
        <f>E59</f>
        <v>69568257</v>
      </c>
      <c r="F62" s="1554">
        <v>0.62919000000000003</v>
      </c>
      <c r="G62" s="1548">
        <f>F62*E62</f>
        <v>43771651.621830001</v>
      </c>
      <c r="H62" s="1473"/>
      <c r="I62" s="1554">
        <f>F62</f>
        <v>0.62919000000000003</v>
      </c>
      <c r="J62" s="1548">
        <f>I62*E62</f>
        <v>43771651.621830001</v>
      </c>
      <c r="K62" s="1548"/>
      <c r="L62" s="1548">
        <f>J62-G62</f>
        <v>0</v>
      </c>
      <c r="M62" s="1556"/>
      <c r="N62" s="1507"/>
      <c r="O62" s="1472"/>
      <c r="P62" s="1472"/>
      <c r="Q62" s="1673"/>
    </row>
    <row r="63" spans="2:17" x14ac:dyDescent="0.2">
      <c r="B63" s="1563">
        <v>52</v>
      </c>
      <c r="C63" s="1598" t="s">
        <v>24</v>
      </c>
      <c r="D63" s="1507" t="s">
        <v>74</v>
      </c>
      <c r="E63" s="1492">
        <f>E53</f>
        <v>4359701.63</v>
      </c>
      <c r="F63" s="1510">
        <v>1.05</v>
      </c>
      <c r="G63" s="1548">
        <f>F63*E63</f>
        <v>4577686.7115000002</v>
      </c>
      <c r="H63" s="1473"/>
      <c r="I63" s="1510">
        <f>F63</f>
        <v>1.05</v>
      </c>
      <c r="J63" s="1548">
        <f>I63*E63</f>
        <v>4577686.7115000002</v>
      </c>
      <c r="K63" s="1548"/>
      <c r="L63" s="1548">
        <f>J63-G63</f>
        <v>0</v>
      </c>
      <c r="M63" s="1556"/>
      <c r="N63" s="1624"/>
      <c r="O63" s="1472"/>
      <c r="P63" s="1676"/>
      <c r="Q63" s="1673"/>
    </row>
    <row r="64" spans="2:17" x14ac:dyDescent="0.2">
      <c r="B64" s="1563">
        <v>53</v>
      </c>
      <c r="C64" s="1532" t="s">
        <v>185</v>
      </c>
      <c r="D64" s="1533"/>
      <c r="E64" s="1473"/>
      <c r="F64" s="1509"/>
      <c r="G64" s="1558">
        <f>SUM(G62:G63)</f>
        <v>48349338.333330005</v>
      </c>
      <c r="H64" s="1473"/>
      <c r="I64" s="1510"/>
      <c r="J64" s="1558">
        <f>SUM(J62:J63)</f>
        <v>48349338.333330005</v>
      </c>
      <c r="K64" s="1548"/>
      <c r="L64" s="1558">
        <f>SUM(L62:L63)</f>
        <v>0</v>
      </c>
      <c r="M64" s="1594">
        <f>ROUND(L64/G64,5)</f>
        <v>0</v>
      </c>
      <c r="N64" s="1624"/>
      <c r="O64" s="1675"/>
      <c r="P64" s="1477"/>
      <c r="Q64" s="1673"/>
    </row>
    <row r="65" spans="1:17" x14ac:dyDescent="0.2">
      <c r="B65" s="1563">
        <v>54</v>
      </c>
      <c r="C65" s="1598"/>
      <c r="D65" s="1507"/>
      <c r="E65" s="1473"/>
      <c r="F65" s="1507"/>
      <c r="G65" s="1548"/>
      <c r="H65" s="1473"/>
      <c r="I65" s="1473"/>
      <c r="J65" s="1549"/>
      <c r="K65" s="1549"/>
      <c r="L65" s="1548"/>
      <c r="M65" s="1556"/>
      <c r="N65" s="1624"/>
      <c r="O65" s="1473"/>
      <c r="P65" s="1472"/>
      <c r="Q65" s="1672"/>
    </row>
    <row r="66" spans="1:17" x14ac:dyDescent="0.2">
      <c r="B66" s="1563">
        <v>55</v>
      </c>
      <c r="C66" s="1619" t="s">
        <v>26</v>
      </c>
      <c r="D66" s="1533"/>
      <c r="E66" s="1473"/>
      <c r="F66" s="1492"/>
      <c r="G66" s="1558">
        <f>+G64+G59</f>
        <v>64910747.535230011</v>
      </c>
      <c r="H66" s="1492"/>
      <c r="I66" s="1492"/>
      <c r="J66" s="1558">
        <f>+J64+J59</f>
        <v>64954344.543330006</v>
      </c>
      <c r="K66" s="1549"/>
      <c r="L66" s="1558">
        <f>L64+L59</f>
        <v>43597.00810000021</v>
      </c>
      <c r="M66" s="1594">
        <f>ROUND(L66/G66,5)</f>
        <v>6.7000000000000002E-4</v>
      </c>
      <c r="N66" s="1624"/>
      <c r="O66" s="1569"/>
      <c r="P66" s="1472"/>
      <c r="Q66" s="1673"/>
    </row>
    <row r="67" spans="1:17" s="1472" customFormat="1" x14ac:dyDescent="0.2">
      <c r="B67" s="1563">
        <v>56</v>
      </c>
      <c r="C67" s="1665"/>
      <c r="D67" s="1661"/>
      <c r="E67" s="1661"/>
      <c r="F67" s="1661"/>
      <c r="G67" s="1587"/>
      <c r="H67" s="1661"/>
      <c r="I67" s="1661"/>
      <c r="J67" s="1662"/>
      <c r="K67" s="1662"/>
      <c r="L67" s="1587"/>
      <c r="M67" s="1593"/>
      <c r="N67" s="1677"/>
      <c r="O67" s="1473"/>
      <c r="Q67" s="1672"/>
    </row>
    <row r="68" spans="1:17" s="1472" customFormat="1" x14ac:dyDescent="0.2">
      <c r="A68" s="1473"/>
      <c r="B68" s="1563">
        <v>57</v>
      </c>
      <c r="C68" s="1473"/>
      <c r="D68" s="1473"/>
      <c r="E68" s="1473"/>
      <c r="F68" s="1473"/>
      <c r="G68" s="1569"/>
      <c r="H68" s="1473"/>
      <c r="I68" s="1473"/>
      <c r="J68" s="1610"/>
      <c r="K68" s="1610"/>
      <c r="L68" s="1569"/>
      <c r="M68" s="1580"/>
      <c r="N68" s="1677"/>
      <c r="O68" s="1473"/>
      <c r="Q68" s="1672"/>
    </row>
    <row r="69" spans="1:17" s="1472" customFormat="1" x14ac:dyDescent="0.2">
      <c r="A69" s="1473"/>
      <c r="B69" s="1563">
        <v>58</v>
      </c>
      <c r="C69" s="1585" t="s">
        <v>164</v>
      </c>
      <c r="D69" s="1538"/>
      <c r="E69" s="1651"/>
      <c r="F69" s="1650"/>
      <c r="G69" s="1541"/>
      <c r="H69" s="1651"/>
      <c r="I69" s="1651"/>
      <c r="J69" s="1541"/>
      <c r="K69" s="1541"/>
      <c r="L69" s="1541"/>
      <c r="M69" s="1594"/>
      <c r="N69" s="1677"/>
      <c r="O69" s="1473"/>
      <c r="Q69" s="1672"/>
    </row>
    <row r="70" spans="1:17" s="1472" customFormat="1" x14ac:dyDescent="0.2">
      <c r="A70" s="1473"/>
      <c r="B70" s="1563">
        <v>59</v>
      </c>
      <c r="C70" s="1598"/>
      <c r="D70" s="1507"/>
      <c r="E70" s="1473"/>
      <c r="F70" s="1473"/>
      <c r="G70" s="1548"/>
      <c r="H70" s="1534"/>
      <c r="I70" s="1473"/>
      <c r="J70" s="1548"/>
      <c r="K70" s="1548"/>
      <c r="L70" s="1548"/>
      <c r="M70" s="1556"/>
      <c r="N70" s="1677"/>
      <c r="O70" s="1473"/>
      <c r="Q70" s="1672"/>
    </row>
    <row r="71" spans="1:17" s="1472" customFormat="1" x14ac:dyDescent="0.2">
      <c r="A71" s="1473"/>
      <c r="B71" s="1563">
        <v>60</v>
      </c>
      <c r="C71" s="1619" t="s">
        <v>142</v>
      </c>
      <c r="D71" s="1582" t="s">
        <v>67</v>
      </c>
      <c r="E71" s="1492">
        <v>552</v>
      </c>
      <c r="F71" s="1510">
        <v>431.69</v>
      </c>
      <c r="G71" s="1548">
        <f>ROUND(E71*F71,2)</f>
        <v>238292.88</v>
      </c>
      <c r="H71" s="1492"/>
      <c r="I71" s="1652">
        <f>ROUND(F71*(1+$O$57),2)</f>
        <v>431.69</v>
      </c>
      <c r="J71" s="1548">
        <f>ROUND(E71*I71,2)</f>
        <v>238292.88</v>
      </c>
      <c r="K71" s="1548"/>
      <c r="L71" s="1548">
        <f>J71-G71</f>
        <v>0</v>
      </c>
      <c r="M71" s="1556"/>
      <c r="N71" s="1677"/>
      <c r="O71" s="1473"/>
      <c r="Q71" s="1552">
        <f>I71/F71-1</f>
        <v>0</v>
      </c>
    </row>
    <row r="72" spans="1:17" s="1472" customFormat="1" x14ac:dyDescent="0.2">
      <c r="A72" s="1473"/>
      <c r="B72" s="1563">
        <v>61</v>
      </c>
      <c r="C72" s="1598" t="s">
        <v>11</v>
      </c>
      <c r="D72" s="1582" t="s">
        <v>67</v>
      </c>
      <c r="E72" s="1492">
        <f>E71</f>
        <v>552</v>
      </c>
      <c r="F72" s="1510">
        <v>129.19</v>
      </c>
      <c r="G72" s="1549">
        <f>E72*F72</f>
        <v>71312.88</v>
      </c>
      <c r="H72" s="1492"/>
      <c r="I72" s="1510">
        <f>I52</f>
        <v>129.19</v>
      </c>
      <c r="J72" s="1549">
        <f>ROUND(E72*I72,2)</f>
        <v>71312.88</v>
      </c>
      <c r="K72" s="1549"/>
      <c r="L72" s="1548">
        <f>J72-G72</f>
        <v>0</v>
      </c>
      <c r="M72" s="1603"/>
      <c r="N72" s="1677"/>
      <c r="O72" s="1582"/>
      <c r="Q72" s="1552">
        <f>I72/F72-1</f>
        <v>0</v>
      </c>
    </row>
    <row r="73" spans="1:17" s="1472" customFormat="1" x14ac:dyDescent="0.2">
      <c r="A73" s="1473"/>
      <c r="B73" s="1563">
        <v>62</v>
      </c>
      <c r="C73" s="1598" t="s">
        <v>24</v>
      </c>
      <c r="D73" s="1507" t="s">
        <v>74</v>
      </c>
      <c r="E73" s="1492">
        <v>397232</v>
      </c>
      <c r="F73" s="1510">
        <v>1.1399999999999999</v>
      </c>
      <c r="G73" s="1549">
        <f>ROUND(E73*F73,2)</f>
        <v>452844.48</v>
      </c>
      <c r="H73" s="1492"/>
      <c r="I73" s="1510">
        <f>I53</f>
        <v>1.1499999999999999</v>
      </c>
      <c r="J73" s="1549">
        <f>ROUND(E73*I73,2)</f>
        <v>456816.8</v>
      </c>
      <c r="K73" s="1473"/>
      <c r="L73" s="1548">
        <f>J73-G73</f>
        <v>3972.320000000007</v>
      </c>
      <c r="M73" s="1603"/>
      <c r="N73" s="1677"/>
      <c r="O73" s="1473"/>
      <c r="Q73" s="1552">
        <f>I73/F73-1</f>
        <v>8.7719298245614308E-3</v>
      </c>
    </row>
    <row r="74" spans="1:17" s="1472" customFormat="1" x14ac:dyDescent="0.2">
      <c r="A74" s="1473"/>
      <c r="B74" s="1563">
        <v>63</v>
      </c>
      <c r="C74" s="1598"/>
      <c r="D74" s="1507"/>
      <c r="E74" s="1492"/>
      <c r="F74" s="1510"/>
      <c r="G74" s="1549"/>
      <c r="H74" s="1492"/>
      <c r="I74" s="1510"/>
      <c r="J74" s="1549"/>
      <c r="K74" s="1549"/>
      <c r="L74" s="1606"/>
      <c r="M74" s="1603"/>
      <c r="N74" s="1677"/>
      <c r="O74" s="1473"/>
      <c r="Q74" s="1672"/>
    </row>
    <row r="75" spans="1:17" s="1472" customFormat="1" x14ac:dyDescent="0.2">
      <c r="A75" s="1473"/>
      <c r="B75" s="1563">
        <v>64</v>
      </c>
      <c r="C75" s="1598" t="s">
        <v>85</v>
      </c>
      <c r="D75" s="1507"/>
      <c r="E75" s="1492"/>
      <c r="F75" s="1510"/>
      <c r="G75" s="1548"/>
      <c r="H75" s="1492"/>
      <c r="I75" s="1510"/>
      <c r="J75" s="1549"/>
      <c r="K75" s="1549"/>
      <c r="L75" s="1606"/>
      <c r="M75" s="1603"/>
      <c r="N75" s="1677"/>
      <c r="O75" s="1473"/>
      <c r="Q75" s="1672"/>
    </row>
    <row r="76" spans="1:17" s="1472" customFormat="1" x14ac:dyDescent="0.2">
      <c r="A76" s="1473"/>
      <c r="B76" s="1563">
        <v>65</v>
      </c>
      <c r="C76" s="1598" t="s">
        <v>162</v>
      </c>
      <c r="D76" s="1507" t="s">
        <v>10</v>
      </c>
      <c r="E76" s="1492">
        <f>323213+173953</f>
        <v>497166</v>
      </c>
      <c r="F76" s="1554">
        <v>0.14354</v>
      </c>
      <c r="G76" s="1548" t="s">
        <v>133</v>
      </c>
      <c r="H76" s="1492"/>
      <c r="I76" s="1554">
        <f>I56</f>
        <v>0.14354</v>
      </c>
      <c r="J76" s="1548" t="s">
        <v>133</v>
      </c>
      <c r="K76" s="1548"/>
      <c r="L76" s="1548"/>
      <c r="M76" s="1556"/>
      <c r="N76" s="1677"/>
      <c r="O76" s="1473"/>
      <c r="Q76" s="1552">
        <f>I76/F76-1</f>
        <v>0</v>
      </c>
    </row>
    <row r="77" spans="1:17" s="1472" customFormat="1" x14ac:dyDescent="0.2">
      <c r="A77" s="1473"/>
      <c r="B77" s="1563">
        <v>66</v>
      </c>
      <c r="C77" s="1598" t="s">
        <v>156</v>
      </c>
      <c r="D77" s="1507" t="s">
        <v>10</v>
      </c>
      <c r="E77" s="1492">
        <f>1181745+777489</f>
        <v>1959234</v>
      </c>
      <c r="F77" s="1554">
        <v>0.14354</v>
      </c>
      <c r="G77" s="1548">
        <f>E77*F77</f>
        <v>281228.44835999998</v>
      </c>
      <c r="H77" s="1492"/>
      <c r="I77" s="1554">
        <f>I57</f>
        <v>0.14354</v>
      </c>
      <c r="J77" s="1548">
        <f>I77*E77</f>
        <v>281228.44835999998</v>
      </c>
      <c r="K77" s="1548"/>
      <c r="L77" s="1548">
        <f>J77-G77</f>
        <v>0</v>
      </c>
      <c r="M77" s="1556"/>
      <c r="N77" s="1677"/>
      <c r="O77" s="1473"/>
      <c r="Q77" s="1552">
        <f>I77/F77-1</f>
        <v>0</v>
      </c>
    </row>
    <row r="78" spans="1:17" s="1472" customFormat="1" x14ac:dyDescent="0.2">
      <c r="A78" s="1473"/>
      <c r="B78" s="1563">
        <v>67</v>
      </c>
      <c r="C78" s="1598" t="s">
        <v>12</v>
      </c>
      <c r="D78" s="1507" t="s">
        <v>10</v>
      </c>
      <c r="E78" s="1492">
        <f>1421648+3936526</f>
        <v>5358174</v>
      </c>
      <c r="F78" s="1554">
        <v>0.11713999999999999</v>
      </c>
      <c r="G78" s="1548">
        <f>E78*F78</f>
        <v>627656.50235999993</v>
      </c>
      <c r="H78" s="1492"/>
      <c r="I78" s="1554">
        <f>I58</f>
        <v>0.11713999999999999</v>
      </c>
      <c r="J78" s="1548">
        <f>I78*E78</f>
        <v>627656.50235999993</v>
      </c>
      <c r="K78" s="1548"/>
      <c r="L78" s="1548">
        <f>J78-G78</f>
        <v>0</v>
      </c>
      <c r="M78" s="1556"/>
      <c r="N78" s="1677"/>
      <c r="O78" s="1473"/>
      <c r="Q78" s="1552">
        <f>I78/F78-1</f>
        <v>0</v>
      </c>
    </row>
    <row r="79" spans="1:17" s="1472" customFormat="1" x14ac:dyDescent="0.2">
      <c r="A79" s="1473"/>
      <c r="B79" s="1563">
        <v>68</v>
      </c>
      <c r="C79" s="1619" t="s">
        <v>121</v>
      </c>
      <c r="D79" s="1533"/>
      <c r="E79" s="1539">
        <f>SUM(E76:E78)</f>
        <v>7814574</v>
      </c>
      <c r="F79" s="1630"/>
      <c r="G79" s="1549"/>
      <c r="H79" s="1492"/>
      <c r="I79" s="1492"/>
      <c r="J79" s="1473"/>
      <c r="K79" s="1473"/>
      <c r="L79" s="1473"/>
      <c r="M79" s="1588"/>
      <c r="N79" s="1677"/>
      <c r="O79" s="1473"/>
      <c r="Q79" s="1672"/>
    </row>
    <row r="80" spans="1:17" s="1472" customFormat="1" x14ac:dyDescent="0.2">
      <c r="A80" s="1473"/>
      <c r="B80" s="1563">
        <v>69</v>
      </c>
      <c r="C80" s="1619" t="s">
        <v>66</v>
      </c>
      <c r="D80" s="1507" t="s">
        <v>10</v>
      </c>
      <c r="E80" s="1492">
        <f>E79</f>
        <v>7814574</v>
      </c>
      <c r="F80" s="1816">
        <v>-5.1999999999999998E-3</v>
      </c>
      <c r="G80" s="1549">
        <f>E80*F80</f>
        <v>-40635.784800000001</v>
      </c>
      <c r="H80" s="1492"/>
      <c r="I80" s="1817">
        <f>-'Exhibit No._(CTM-4), Pg. 5'!I128</f>
        <v>-5.2300000000000003E-3</v>
      </c>
      <c r="J80" s="1549">
        <f>E80*I80</f>
        <v>-40870.222020000001</v>
      </c>
      <c r="K80" s="1549"/>
      <c r="L80" s="1548">
        <f>J80-G80</f>
        <v>-234.4372199999998</v>
      </c>
      <c r="M80" s="1556"/>
      <c r="N80" s="1677"/>
      <c r="O80" s="1473"/>
      <c r="Q80" s="1552">
        <f>I80/F80-1</f>
        <v>5.7692307692309708E-3</v>
      </c>
    </row>
    <row r="81" spans="1:17" s="1472" customFormat="1" x14ac:dyDescent="0.2">
      <c r="A81" s="1473"/>
      <c r="B81" s="1563">
        <v>70</v>
      </c>
      <c r="C81" s="1557" t="s">
        <v>184</v>
      </c>
      <c r="D81" s="1533"/>
      <c r="E81" s="1492"/>
      <c r="F81" s="1630"/>
      <c r="G81" s="1558">
        <f>SUM(G71:G80)</f>
        <v>1630699.4059199998</v>
      </c>
      <c r="H81" s="1492"/>
      <c r="I81" s="1492"/>
      <c r="J81" s="1558">
        <f>SUM(J71:J80)</f>
        <v>1634437.2887000002</v>
      </c>
      <c r="K81" s="1549"/>
      <c r="L81" s="1558">
        <f>SUM(L71:L80)</f>
        <v>3737.8827800000072</v>
      </c>
      <c r="M81" s="1594">
        <f>ROUND(L81/G81,5)</f>
        <v>2.2899999999999999E-3</v>
      </c>
      <c r="N81" s="1677"/>
      <c r="O81" s="1473"/>
      <c r="Q81" s="1672"/>
    </row>
    <row r="82" spans="1:17" s="1472" customFormat="1" x14ac:dyDescent="0.2">
      <c r="A82" s="1473"/>
      <c r="B82" s="1563">
        <v>71</v>
      </c>
      <c r="C82" s="1619"/>
      <c r="D82" s="1533"/>
      <c r="E82" s="1492"/>
      <c r="F82" s="1630"/>
      <c r="G82" s="1549"/>
      <c r="H82" s="1492"/>
      <c r="I82" s="1492"/>
      <c r="J82" s="1549"/>
      <c r="K82" s="1549"/>
      <c r="L82" s="1548"/>
      <c r="M82" s="1556"/>
      <c r="N82" s="1677"/>
      <c r="O82" s="1473"/>
      <c r="Q82" s="1672"/>
    </row>
    <row r="83" spans="1:17" s="1472" customFormat="1" x14ac:dyDescent="0.2">
      <c r="A83" s="1473"/>
      <c r="B83" s="1563">
        <v>72</v>
      </c>
      <c r="C83" s="1598" t="s">
        <v>120</v>
      </c>
      <c r="D83" s="1507" t="s">
        <v>10</v>
      </c>
      <c r="E83" s="1492">
        <f>E79</f>
        <v>7814574</v>
      </c>
      <c r="F83" s="1554">
        <v>6.9999999999999999E-4</v>
      </c>
      <c r="G83" s="1548">
        <f>F83*E83</f>
        <v>5470.2017999999998</v>
      </c>
      <c r="H83" s="1473"/>
      <c r="I83" s="1554">
        <f>F83</f>
        <v>6.9999999999999999E-4</v>
      </c>
      <c r="J83" s="1548">
        <f>I83*E83</f>
        <v>5470.2017999999998</v>
      </c>
      <c r="K83" s="1548"/>
      <c r="L83" s="1548">
        <f>J83-G83</f>
        <v>0</v>
      </c>
      <c r="M83" s="1556"/>
      <c r="N83" s="1677"/>
      <c r="O83" s="1678"/>
      <c r="P83" s="1507"/>
      <c r="Q83" s="1552"/>
    </row>
    <row r="84" spans="1:17" s="1472" customFormat="1" x14ac:dyDescent="0.2">
      <c r="A84" s="1473"/>
      <c r="B84" s="1563">
        <v>73</v>
      </c>
      <c r="C84" s="1598"/>
      <c r="D84" s="1507"/>
      <c r="E84" s="1492"/>
      <c r="F84" s="1554"/>
      <c r="G84" s="1548"/>
      <c r="H84" s="1473"/>
      <c r="I84" s="1554"/>
      <c r="J84" s="1548"/>
      <c r="K84" s="1548"/>
      <c r="L84" s="1548"/>
      <c r="M84" s="1556"/>
      <c r="N84" s="1677"/>
      <c r="O84" s="1678"/>
      <c r="P84" s="1507"/>
      <c r="Q84" s="1552"/>
    </row>
    <row r="85" spans="1:17" s="1472" customFormat="1" x14ac:dyDescent="0.2">
      <c r="A85" s="1473"/>
      <c r="B85" s="1563">
        <v>74</v>
      </c>
      <c r="C85" s="1598" t="s">
        <v>26</v>
      </c>
      <c r="D85" s="1507"/>
      <c r="E85" s="1492"/>
      <c r="F85" s="1554"/>
      <c r="G85" s="1558">
        <f>G81+G83</f>
        <v>1636169.6077199997</v>
      </c>
      <c r="H85" s="1473"/>
      <c r="I85" s="1510"/>
      <c r="J85" s="1558">
        <f>J81+SUM(J83:J83)</f>
        <v>1639907.4905000001</v>
      </c>
      <c r="K85" s="1548"/>
      <c r="L85" s="1558">
        <f>L81+SUM(L83:L83)</f>
        <v>3737.8827800000072</v>
      </c>
      <c r="M85" s="1594">
        <f>ROUND(L85/G85,5)</f>
        <v>2.2799999999999999E-3</v>
      </c>
      <c r="N85" s="1677"/>
      <c r="O85" s="1548"/>
      <c r="P85" s="1507"/>
      <c r="Q85" s="1492"/>
    </row>
    <row r="86" spans="1:17" s="1472" customFormat="1" x14ac:dyDescent="0.2">
      <c r="A86" s="1473"/>
      <c r="B86" s="1563">
        <v>75</v>
      </c>
      <c r="C86" s="1598"/>
      <c r="D86" s="1533"/>
      <c r="E86" s="1473"/>
      <c r="F86" s="1509"/>
      <c r="G86" s="1473"/>
      <c r="H86" s="1473"/>
      <c r="I86" s="1473"/>
      <c r="J86" s="1569"/>
      <c r="K86" s="1473"/>
      <c r="L86" s="1473"/>
      <c r="M86" s="1588"/>
      <c r="N86" s="1677"/>
      <c r="O86" s="1569"/>
      <c r="P86" s="1507"/>
      <c r="Q86" s="1492"/>
    </row>
    <row r="87" spans="1:17" s="1472" customFormat="1" x14ac:dyDescent="0.2">
      <c r="A87" s="1473"/>
      <c r="B87" s="1563">
        <v>76</v>
      </c>
      <c r="C87" s="1665"/>
      <c r="D87" s="1661"/>
      <c r="E87" s="1661"/>
      <c r="F87" s="1661"/>
      <c r="G87" s="1587"/>
      <c r="H87" s="1661"/>
      <c r="I87" s="1661"/>
      <c r="J87" s="1662"/>
      <c r="K87" s="1662"/>
      <c r="L87" s="1587"/>
      <c r="M87" s="1593"/>
      <c r="N87" s="1677"/>
      <c r="O87" s="1678"/>
      <c r="P87" s="1507"/>
      <c r="Q87" s="1492"/>
    </row>
    <row r="88" spans="1:17" s="1472" customFormat="1" x14ac:dyDescent="0.2">
      <c r="A88" s="1473"/>
      <c r="B88" s="1563">
        <v>77</v>
      </c>
      <c r="C88" s="1585" t="s">
        <v>140</v>
      </c>
      <c r="D88" s="1538"/>
      <c r="E88" s="1651"/>
      <c r="F88" s="1650"/>
      <c r="G88" s="1541"/>
      <c r="H88" s="1651"/>
      <c r="I88" s="1651"/>
      <c r="J88" s="1541"/>
      <c r="K88" s="1541"/>
      <c r="L88" s="1541"/>
      <c r="M88" s="1594"/>
      <c r="N88" s="1677"/>
      <c r="O88" s="1678"/>
      <c r="P88" s="1507"/>
      <c r="Q88" s="1492"/>
    </row>
    <row r="89" spans="1:17" s="1472" customFormat="1" x14ac:dyDescent="0.2">
      <c r="A89" s="1473"/>
      <c r="B89" s="1563">
        <v>78</v>
      </c>
      <c r="C89" s="1547"/>
      <c r="D89" s="1507"/>
      <c r="E89" s="1473"/>
      <c r="F89" s="1473"/>
      <c r="G89" s="1548"/>
      <c r="H89" s="1534"/>
      <c r="I89" s="1473"/>
      <c r="J89" s="1548"/>
      <c r="K89" s="1548"/>
      <c r="L89" s="1548"/>
      <c r="M89" s="1556"/>
      <c r="N89" s="1677"/>
      <c r="O89" s="1678"/>
      <c r="P89" s="1507"/>
      <c r="Q89" s="1492"/>
    </row>
    <row r="90" spans="1:17" s="1472" customFormat="1" x14ac:dyDescent="0.2">
      <c r="A90" s="1473"/>
      <c r="B90" s="1563">
        <v>79</v>
      </c>
      <c r="C90" s="1619" t="s">
        <v>142</v>
      </c>
      <c r="D90" s="1582" t="s">
        <v>67</v>
      </c>
      <c r="E90" s="1492">
        <f>E71+E51</f>
        <v>19149.009999999998</v>
      </c>
      <c r="F90" s="1510"/>
      <c r="G90" s="1548">
        <f>G71+G51</f>
        <v>2319670.2400000002</v>
      </c>
      <c r="H90" s="1492"/>
      <c r="I90" s="1510"/>
      <c r="J90" s="1548">
        <f>J71+J51</f>
        <v>2319670.2400000002</v>
      </c>
      <c r="K90" s="1548"/>
      <c r="L90" s="1548">
        <f>L71+L51</f>
        <v>0</v>
      </c>
      <c r="M90" s="1556"/>
      <c r="N90" s="1677"/>
      <c r="O90" s="1678"/>
      <c r="P90" s="1507"/>
      <c r="Q90" s="1492"/>
    </row>
    <row r="91" spans="1:17" s="1472" customFormat="1" x14ac:dyDescent="0.2">
      <c r="A91" s="1473"/>
      <c r="B91" s="1563">
        <v>80</v>
      </c>
      <c r="C91" s="1598" t="s">
        <v>11</v>
      </c>
      <c r="D91" s="1582" t="s">
        <v>67</v>
      </c>
      <c r="E91" s="1492">
        <f>E90</f>
        <v>19149.009999999998</v>
      </c>
      <c r="F91" s="1510"/>
      <c r="G91" s="1548">
        <f>G72+G52</f>
        <v>2473860.6018999997</v>
      </c>
      <c r="H91" s="1492"/>
      <c r="I91" s="1510"/>
      <c r="J91" s="1548">
        <f>J72+J52</f>
        <v>2473860.6</v>
      </c>
      <c r="K91" s="1549"/>
      <c r="L91" s="1548">
        <f>L72+L52</f>
        <v>-1.8999995663762093E-3</v>
      </c>
      <c r="M91" s="1603"/>
      <c r="N91" s="1677"/>
      <c r="O91" s="1678"/>
      <c r="P91" s="1507"/>
      <c r="Q91" s="1492"/>
    </row>
    <row r="92" spans="1:17" s="1472" customFormat="1" x14ac:dyDescent="0.2">
      <c r="A92" s="1473"/>
      <c r="B92" s="1563">
        <v>81</v>
      </c>
      <c r="C92" s="1547" t="s">
        <v>24</v>
      </c>
      <c r="D92" s="1507" t="s">
        <v>74</v>
      </c>
      <c r="E92" s="1492">
        <f>E73+E53</f>
        <v>4756933.63</v>
      </c>
      <c r="F92" s="1510"/>
      <c r="G92" s="1548">
        <f>G73+G53</f>
        <v>5422904.3399999999</v>
      </c>
      <c r="H92" s="1492"/>
      <c r="I92" s="1510"/>
      <c r="J92" s="1548">
        <f>J73+J53</f>
        <v>5470473.6699999999</v>
      </c>
      <c r="K92" s="1549"/>
      <c r="L92" s="1548">
        <f>L73+L53</f>
        <v>47569.329999999783</v>
      </c>
      <c r="M92" s="1603"/>
      <c r="N92" s="1677"/>
      <c r="O92" s="1678"/>
      <c r="P92" s="1507"/>
      <c r="Q92" s="1492"/>
    </row>
    <row r="93" spans="1:17" s="1472" customFormat="1" x14ac:dyDescent="0.2">
      <c r="A93" s="1473"/>
      <c r="B93" s="1563">
        <v>82</v>
      </c>
      <c r="C93" s="1547"/>
      <c r="D93" s="1507"/>
      <c r="E93" s="1492"/>
      <c r="F93" s="1510"/>
      <c r="G93" s="1549"/>
      <c r="H93" s="1492"/>
      <c r="I93" s="1510"/>
      <c r="J93" s="1549"/>
      <c r="K93" s="1549"/>
      <c r="L93" s="1606"/>
      <c r="M93" s="1603"/>
      <c r="N93" s="1677"/>
      <c r="O93" s="1678"/>
      <c r="P93" s="1507"/>
      <c r="Q93" s="1492"/>
    </row>
    <row r="94" spans="1:17" s="1472" customFormat="1" x14ac:dyDescent="0.2">
      <c r="A94" s="1473"/>
      <c r="B94" s="1563">
        <v>83</v>
      </c>
      <c r="C94" s="1547" t="s">
        <v>85</v>
      </c>
      <c r="D94" s="1507"/>
      <c r="E94" s="1492"/>
      <c r="F94" s="1510"/>
      <c r="G94" s="1548"/>
      <c r="H94" s="1492"/>
      <c r="I94" s="1510"/>
      <c r="J94" s="1549"/>
      <c r="K94" s="1549"/>
      <c r="L94" s="1606"/>
      <c r="M94" s="1603"/>
      <c r="N94" s="1677"/>
      <c r="O94" s="1678"/>
      <c r="P94" s="1507"/>
      <c r="Q94" s="1492"/>
    </row>
    <row r="95" spans="1:17" s="1472" customFormat="1" x14ac:dyDescent="0.2">
      <c r="A95" s="1473"/>
      <c r="B95" s="1563">
        <v>84</v>
      </c>
      <c r="C95" s="1598" t="s">
        <v>162</v>
      </c>
      <c r="D95" s="1507" t="s">
        <v>10</v>
      </c>
      <c r="E95" s="1492">
        <f>E76+E56</f>
        <v>16074813</v>
      </c>
      <c r="F95" s="1554"/>
      <c r="G95" s="1548"/>
      <c r="H95" s="1492"/>
      <c r="I95" s="1554"/>
      <c r="J95" s="1548" t="s">
        <v>133</v>
      </c>
      <c r="K95" s="1548"/>
      <c r="L95" s="1548"/>
      <c r="M95" s="1556"/>
      <c r="N95" s="1677"/>
      <c r="O95" s="1678"/>
      <c r="P95" s="1507"/>
      <c r="Q95" s="1492"/>
    </row>
    <row r="96" spans="1:17" s="1472" customFormat="1" x14ac:dyDescent="0.2">
      <c r="A96" s="1473"/>
      <c r="B96" s="1563">
        <v>85</v>
      </c>
      <c r="C96" s="1598" t="s">
        <v>156</v>
      </c>
      <c r="D96" s="1507" t="s">
        <v>10</v>
      </c>
      <c r="E96" s="1492">
        <f>E77+E57</f>
        <v>31616969</v>
      </c>
      <c r="F96" s="1554"/>
      <c r="G96" s="1548">
        <f>G77+G57</f>
        <v>4538299.7283600001</v>
      </c>
      <c r="H96" s="1492"/>
      <c r="I96" s="1554"/>
      <c r="J96" s="1548">
        <f>J77+J57</f>
        <v>4538299.7283600001</v>
      </c>
      <c r="K96" s="1548"/>
      <c r="L96" s="1548">
        <f>L77+L57</f>
        <v>0</v>
      </c>
      <c r="M96" s="1556"/>
      <c r="N96" s="1677"/>
      <c r="O96" s="1678"/>
      <c r="P96" s="1507"/>
      <c r="Q96" s="1492"/>
    </row>
    <row r="97" spans="1:17" s="1472" customFormat="1" x14ac:dyDescent="0.2">
      <c r="A97" s="1473"/>
      <c r="B97" s="1563">
        <v>86</v>
      </c>
      <c r="C97" s="1598" t="s">
        <v>12</v>
      </c>
      <c r="D97" s="1507" t="s">
        <v>10</v>
      </c>
      <c r="E97" s="1572">
        <f>E78+E58</f>
        <v>29691049</v>
      </c>
      <c r="F97" s="1554"/>
      <c r="G97" s="1548">
        <f>G78+G58</f>
        <v>3478009.4823599998</v>
      </c>
      <c r="H97" s="1492"/>
      <c r="I97" s="1554"/>
      <c r="J97" s="1548">
        <f>J78+J58</f>
        <v>3478009.4823599998</v>
      </c>
      <c r="K97" s="1548"/>
      <c r="L97" s="1548">
        <f>L78+L58</f>
        <v>0</v>
      </c>
      <c r="M97" s="1556"/>
      <c r="N97" s="1677"/>
      <c r="O97" s="1678"/>
      <c r="P97" s="1507"/>
      <c r="Q97" s="1492"/>
    </row>
    <row r="98" spans="1:17" s="1472" customFormat="1" x14ac:dyDescent="0.2">
      <c r="A98" s="1473"/>
      <c r="B98" s="1563">
        <v>87</v>
      </c>
      <c r="C98" s="1532" t="s">
        <v>121</v>
      </c>
      <c r="D98" s="1533"/>
      <c r="E98" s="1539">
        <f>SUM(E95:E97)</f>
        <v>77382831</v>
      </c>
      <c r="F98" s="1630"/>
      <c r="G98" s="1549"/>
      <c r="H98" s="1492"/>
      <c r="I98" s="1492"/>
      <c r="J98" s="1473"/>
      <c r="K98" s="1473"/>
      <c r="L98" s="1473"/>
      <c r="M98" s="1588"/>
      <c r="N98" s="1677"/>
      <c r="O98" s="1678"/>
      <c r="P98" s="1507"/>
      <c r="Q98" s="1492"/>
    </row>
    <row r="99" spans="1:17" s="1472" customFormat="1" x14ac:dyDescent="0.2">
      <c r="A99" s="1473"/>
      <c r="B99" s="1563">
        <v>88</v>
      </c>
      <c r="C99" s="1619" t="s">
        <v>66</v>
      </c>
      <c r="D99" s="1507" t="s">
        <v>10</v>
      </c>
      <c r="E99" s="1492">
        <f>E80+E60</f>
        <v>7814574</v>
      </c>
      <c r="F99" s="1816"/>
      <c r="G99" s="1549">
        <f>G80</f>
        <v>-40635.784800000001</v>
      </c>
      <c r="H99" s="1492"/>
      <c r="I99" s="1492"/>
      <c r="J99" s="1549">
        <f>J80</f>
        <v>-40870.222020000001</v>
      </c>
      <c r="K99" s="1549"/>
      <c r="L99" s="1549">
        <f>L80</f>
        <v>-234.4372199999998</v>
      </c>
      <c r="M99" s="1556"/>
      <c r="N99" s="1677"/>
      <c r="O99" s="1678"/>
      <c r="P99" s="1507"/>
      <c r="Q99" s="1492"/>
    </row>
    <row r="100" spans="1:17" s="1472" customFormat="1" x14ac:dyDescent="0.2">
      <c r="A100" s="1473"/>
      <c r="B100" s="1563">
        <v>89</v>
      </c>
      <c r="C100" s="1557" t="s">
        <v>184</v>
      </c>
      <c r="D100" s="1533"/>
      <c r="E100" s="1492"/>
      <c r="F100" s="1630"/>
      <c r="G100" s="1558">
        <f>SUM(G90:G99)</f>
        <v>18192108.607819997</v>
      </c>
      <c r="H100" s="1492"/>
      <c r="I100" s="1492"/>
      <c r="J100" s="1558">
        <f>SUM(J90:J92,J96:J99)</f>
        <v>18239443.4987</v>
      </c>
      <c r="K100" s="1549"/>
      <c r="L100" s="1558">
        <f>SUM(L90:L99)</f>
        <v>47334.890880000217</v>
      </c>
      <c r="M100" s="1594">
        <f>ROUND(L100/G100,5)</f>
        <v>2.5999999999999999E-3</v>
      </c>
      <c r="N100" s="1677"/>
      <c r="O100" s="1678"/>
      <c r="P100" s="1507"/>
      <c r="Q100" s="1492"/>
    </row>
    <row r="101" spans="1:17" s="1472" customFormat="1" x14ac:dyDescent="0.2">
      <c r="A101" s="1473"/>
      <c r="B101" s="1563">
        <v>90</v>
      </c>
      <c r="C101" s="1532"/>
      <c r="D101" s="1533"/>
      <c r="E101" s="1492"/>
      <c r="F101" s="1630"/>
      <c r="G101" s="1549"/>
      <c r="H101" s="1492"/>
      <c r="I101" s="1492"/>
      <c r="J101" s="1549"/>
      <c r="K101" s="1549"/>
      <c r="L101" s="1548"/>
      <c r="M101" s="1556"/>
      <c r="N101" s="1677"/>
      <c r="O101" s="1678"/>
      <c r="P101" s="1507"/>
      <c r="Q101" s="1492"/>
    </row>
    <row r="102" spans="1:17" s="1472" customFormat="1" x14ac:dyDescent="0.2">
      <c r="A102" s="1473"/>
      <c r="B102" s="1563">
        <v>91</v>
      </c>
      <c r="C102" s="1565" t="s">
        <v>145</v>
      </c>
      <c r="D102" s="1533"/>
      <c r="E102" s="1492"/>
      <c r="F102" s="1630"/>
      <c r="G102" s="1549"/>
      <c r="H102" s="1492"/>
      <c r="I102" s="1492"/>
      <c r="J102" s="1549"/>
      <c r="K102" s="1549"/>
      <c r="L102" s="1548"/>
      <c r="M102" s="1556"/>
      <c r="N102" s="1677"/>
      <c r="O102" s="1678"/>
      <c r="P102" s="1507"/>
      <c r="Q102" s="1492"/>
    </row>
    <row r="103" spans="1:17" s="1472" customFormat="1" x14ac:dyDescent="0.2">
      <c r="A103" s="1473"/>
      <c r="B103" s="1563">
        <v>92</v>
      </c>
      <c r="C103" s="1598" t="s">
        <v>86</v>
      </c>
      <c r="D103" s="1533"/>
      <c r="E103" s="1492"/>
      <c r="F103" s="1630"/>
      <c r="G103" s="1549">
        <f>G62</f>
        <v>43771651.621830001</v>
      </c>
      <c r="H103" s="1492"/>
      <c r="I103" s="1492"/>
      <c r="J103" s="1549">
        <f>J62</f>
        <v>43771651.621830001</v>
      </c>
      <c r="K103" s="1549"/>
      <c r="L103" s="1549">
        <f>L62</f>
        <v>0</v>
      </c>
      <c r="M103" s="1556"/>
      <c r="N103" s="1677"/>
      <c r="O103" s="1678"/>
      <c r="P103" s="1507"/>
      <c r="Q103" s="1492"/>
    </row>
    <row r="104" spans="1:17" s="1472" customFormat="1" x14ac:dyDescent="0.2">
      <c r="A104" s="1473"/>
      <c r="B104" s="1563">
        <v>93</v>
      </c>
      <c r="C104" s="1598" t="s">
        <v>24</v>
      </c>
      <c r="D104" s="1533"/>
      <c r="E104" s="1492"/>
      <c r="F104" s="1630"/>
      <c r="G104" s="1549">
        <f>G63</f>
        <v>4577686.7115000002</v>
      </c>
      <c r="H104" s="1492"/>
      <c r="I104" s="1492"/>
      <c r="J104" s="1549">
        <f>J63</f>
        <v>4577686.7115000002</v>
      </c>
      <c r="K104" s="1549"/>
      <c r="L104" s="1549">
        <f>L63</f>
        <v>0</v>
      </c>
      <c r="M104" s="1556"/>
      <c r="N104" s="1677"/>
      <c r="O104" s="1678"/>
      <c r="P104" s="1507"/>
      <c r="Q104" s="1492"/>
    </row>
    <row r="105" spans="1:17" s="1472" customFormat="1" x14ac:dyDescent="0.2">
      <c r="A105" s="1473"/>
      <c r="B105" s="1563">
        <v>94</v>
      </c>
      <c r="C105" s="1598" t="s">
        <v>120</v>
      </c>
      <c r="D105" s="1533"/>
      <c r="E105" s="1492"/>
      <c r="F105" s="1630"/>
      <c r="G105" s="1549">
        <f>G83</f>
        <v>5470.2017999999998</v>
      </c>
      <c r="H105" s="1492"/>
      <c r="I105" s="1492"/>
      <c r="J105" s="1549">
        <f>J83</f>
        <v>5470.2017999999998</v>
      </c>
      <c r="K105" s="1549"/>
      <c r="L105" s="1549">
        <f>L83</f>
        <v>0</v>
      </c>
      <c r="M105" s="1556"/>
      <c r="N105" s="1677"/>
      <c r="O105" s="1678"/>
      <c r="P105" s="1507"/>
      <c r="Q105" s="1492"/>
    </row>
    <row r="106" spans="1:17" s="1472" customFormat="1" x14ac:dyDescent="0.2">
      <c r="A106" s="1473"/>
      <c r="B106" s="1563">
        <v>95</v>
      </c>
      <c r="C106" s="1532" t="s">
        <v>185</v>
      </c>
      <c r="D106" s="1533"/>
      <c r="E106" s="1492"/>
      <c r="F106" s="1630"/>
      <c r="G106" s="1558">
        <f>SUM(G103:G105)</f>
        <v>48354808.535130009</v>
      </c>
      <c r="H106" s="1492"/>
      <c r="I106" s="1492"/>
      <c r="J106" s="1558">
        <f>SUM(J103:J105)</f>
        <v>48354808.535130009</v>
      </c>
      <c r="K106" s="1549"/>
      <c r="L106" s="1558">
        <f>SUM(L103:L105)</f>
        <v>0</v>
      </c>
      <c r="M106" s="1594">
        <f>ROUND(L106/G106,5)</f>
        <v>0</v>
      </c>
      <c r="N106" s="1677"/>
      <c r="O106" s="1678"/>
      <c r="P106" s="1507"/>
      <c r="Q106" s="1492"/>
    </row>
    <row r="107" spans="1:17" s="1472" customFormat="1" x14ac:dyDescent="0.2">
      <c r="A107" s="1473"/>
      <c r="B107" s="1563">
        <v>96</v>
      </c>
      <c r="C107" s="1547"/>
      <c r="D107" s="1533"/>
      <c r="E107" s="1473"/>
      <c r="F107" s="1507"/>
      <c r="G107" s="1548"/>
      <c r="H107" s="1492"/>
      <c r="I107" s="1492"/>
      <c r="J107" s="1549"/>
      <c r="K107" s="1549"/>
      <c r="L107" s="1548"/>
      <c r="M107" s="1556"/>
      <c r="N107" s="1677"/>
      <c r="O107" s="1678"/>
      <c r="P107" s="1507"/>
      <c r="Q107" s="1492"/>
    </row>
    <row r="108" spans="1:17" s="1472" customFormat="1" x14ac:dyDescent="0.2">
      <c r="A108" s="1473"/>
      <c r="B108" s="1563">
        <v>97</v>
      </c>
      <c r="C108" s="1547" t="s">
        <v>26</v>
      </c>
      <c r="D108" s="1507"/>
      <c r="E108" s="1492"/>
      <c r="F108" s="1554"/>
      <c r="G108" s="1558">
        <f>G100+G106</f>
        <v>66546917.142950006</v>
      </c>
      <c r="H108" s="1473"/>
      <c r="I108" s="1510"/>
      <c r="J108" s="1558">
        <f>J100+J106</f>
        <v>66594252.033830009</v>
      </c>
      <c r="K108" s="1548"/>
      <c r="L108" s="1558">
        <f>L100+L106</f>
        <v>47334.890880000217</v>
      </c>
      <c r="M108" s="1594">
        <f>ROUND(L108/G108,5)</f>
        <v>7.1000000000000002E-4</v>
      </c>
      <c r="N108" s="1677"/>
      <c r="O108" s="1548"/>
      <c r="P108" s="1507"/>
      <c r="Q108" s="1492"/>
    </row>
    <row r="109" spans="1:17" s="1472" customFormat="1" x14ac:dyDescent="0.2">
      <c r="A109" s="1473"/>
      <c r="B109" s="1563">
        <v>98</v>
      </c>
      <c r="C109" s="1665"/>
      <c r="D109" s="1661"/>
      <c r="E109" s="1661"/>
      <c r="F109" s="1661"/>
      <c r="G109" s="1587"/>
      <c r="H109" s="1661"/>
      <c r="I109" s="1661"/>
      <c r="J109" s="1662"/>
      <c r="K109" s="1662"/>
      <c r="L109" s="1587"/>
      <c r="M109" s="1593"/>
      <c r="N109" s="1677"/>
      <c r="O109" s="1507"/>
      <c r="P109" s="1507"/>
      <c r="Q109" s="1492"/>
    </row>
    <row r="110" spans="1:17" x14ac:dyDescent="0.2">
      <c r="B110" s="1563">
        <v>99</v>
      </c>
      <c r="C110" s="1585" t="s">
        <v>155</v>
      </c>
      <c r="D110" s="1650"/>
      <c r="E110" s="1650"/>
      <c r="F110" s="1650"/>
      <c r="G110" s="1541"/>
      <c r="H110" s="1539"/>
      <c r="I110" s="1651"/>
      <c r="J110" s="1541"/>
      <c r="K110" s="1541"/>
      <c r="L110" s="1541"/>
      <c r="M110" s="1594"/>
      <c r="N110" s="1624"/>
      <c r="O110" s="1520"/>
      <c r="P110" s="1520"/>
      <c r="Q110" s="1520"/>
    </row>
    <row r="111" spans="1:17" x14ac:dyDescent="0.2">
      <c r="B111" s="1563">
        <v>100</v>
      </c>
      <c r="C111" s="1547"/>
      <c r="D111" s="1507"/>
      <c r="E111" s="1524" t="s">
        <v>10</v>
      </c>
      <c r="F111" s="1507"/>
      <c r="G111" s="1625" t="s">
        <v>22</v>
      </c>
      <c r="H111" s="1492"/>
      <c r="I111" s="1473"/>
      <c r="J111" s="1625" t="s">
        <v>1</v>
      </c>
      <c r="K111" s="1548"/>
      <c r="L111" s="1625" t="s">
        <v>132</v>
      </c>
      <c r="M111" s="1556"/>
      <c r="N111" s="1624"/>
      <c r="O111" s="1599"/>
      <c r="P111" s="1563"/>
      <c r="Q111" s="1564"/>
    </row>
    <row r="112" spans="1:17" x14ac:dyDescent="0.2">
      <c r="B112" s="1563">
        <v>101</v>
      </c>
      <c r="C112" s="1721" t="s">
        <v>122</v>
      </c>
      <c r="D112" s="1681"/>
      <c r="E112" s="1630"/>
      <c r="F112" s="1681"/>
      <c r="G112" s="1681"/>
      <c r="H112" s="1844"/>
      <c r="I112" s="1844"/>
      <c r="J112" s="1681"/>
      <c r="K112" s="1681"/>
      <c r="L112" s="1681"/>
      <c r="M112" s="1556"/>
    </row>
    <row r="113" spans="2:13" x14ac:dyDescent="0.2">
      <c r="B113" s="1563">
        <v>102</v>
      </c>
      <c r="C113" s="1547" t="s">
        <v>192</v>
      </c>
      <c r="D113" s="1681"/>
      <c r="E113" s="1630"/>
      <c r="F113" s="1681"/>
      <c r="G113" s="1681">
        <f>G18+G29</f>
        <v>144583284.64949998</v>
      </c>
      <c r="H113" s="1844"/>
      <c r="I113" s="1844"/>
      <c r="J113" s="1681">
        <f>J18+J29</f>
        <v>144583284.64949998</v>
      </c>
      <c r="K113" s="1681"/>
      <c r="L113" s="1681">
        <f>J113-G113</f>
        <v>0</v>
      </c>
      <c r="M113" s="1556"/>
    </row>
    <row r="114" spans="2:13" x14ac:dyDescent="0.2">
      <c r="B114" s="1563">
        <v>103</v>
      </c>
      <c r="C114" s="1547" t="s">
        <v>193</v>
      </c>
      <c r="D114" s="1681"/>
      <c r="E114" s="1630"/>
      <c r="F114" s="1681"/>
      <c r="G114" s="1681">
        <f>G64+G83</f>
        <v>48354808.535130009</v>
      </c>
      <c r="H114" s="1844"/>
      <c r="I114" s="1844"/>
      <c r="J114" s="1681">
        <f>J64+J83</f>
        <v>48354808.535130009</v>
      </c>
      <c r="K114" s="1681"/>
      <c r="L114" s="1681">
        <f>J114-G114</f>
        <v>0</v>
      </c>
      <c r="M114" s="1556"/>
    </row>
    <row r="115" spans="2:13" x14ac:dyDescent="0.2">
      <c r="B115" s="1563">
        <v>104</v>
      </c>
      <c r="C115" s="1547" t="s">
        <v>23</v>
      </c>
      <c r="D115" s="1681"/>
      <c r="E115" s="1630"/>
      <c r="F115" s="1681"/>
      <c r="G115" s="1682">
        <f>SUM(G113:G114)</f>
        <v>192938093.18462998</v>
      </c>
      <c r="H115" s="1844"/>
      <c r="I115" s="1844"/>
      <c r="J115" s="1682">
        <f>SUM(J113:J114)</f>
        <v>192938093.18462998</v>
      </c>
      <c r="K115" s="1681"/>
      <c r="L115" s="1682">
        <f>SUM(L113:L114)</f>
        <v>0</v>
      </c>
      <c r="M115" s="1556"/>
    </row>
    <row r="116" spans="2:13" x14ac:dyDescent="0.2">
      <c r="B116" s="1563">
        <v>105</v>
      </c>
      <c r="C116" s="1547"/>
      <c r="D116" s="1681"/>
      <c r="E116" s="1630"/>
      <c r="F116" s="1681"/>
      <c r="G116" s="1681"/>
      <c r="H116" s="1844"/>
      <c r="I116" s="1844"/>
      <c r="J116" s="1681"/>
      <c r="K116" s="1681"/>
      <c r="L116" s="1681"/>
      <c r="M116" s="1556"/>
    </row>
    <row r="117" spans="2:13" x14ac:dyDescent="0.2">
      <c r="B117" s="1563">
        <v>106</v>
      </c>
      <c r="C117" s="1721" t="s">
        <v>123</v>
      </c>
      <c r="D117" s="1681"/>
      <c r="E117" s="1630"/>
      <c r="F117" s="1681"/>
      <c r="G117" s="1681"/>
      <c r="H117" s="1844"/>
      <c r="I117" s="1844"/>
      <c r="J117" s="1681"/>
      <c r="K117" s="1681"/>
      <c r="L117" s="1681"/>
      <c r="M117" s="1556"/>
    </row>
    <row r="118" spans="2:13" x14ac:dyDescent="0.2">
      <c r="B118" s="1563">
        <v>107</v>
      </c>
      <c r="C118" s="1547" t="s">
        <v>192</v>
      </c>
      <c r="D118" s="1681"/>
      <c r="E118" s="1630"/>
      <c r="F118" s="1681"/>
      <c r="G118" s="1681">
        <f>G16+G27+G47</f>
        <v>85374212.859999999</v>
      </c>
      <c r="H118" s="1681"/>
      <c r="I118" s="1844"/>
      <c r="J118" s="1681">
        <f>J16+J27+J47</f>
        <v>85684583.859999999</v>
      </c>
      <c r="K118" s="1681"/>
      <c r="L118" s="1681">
        <f>J118-G118</f>
        <v>310371</v>
      </c>
      <c r="M118" s="1556">
        <f>L118/G118</f>
        <v>3.6354185836999587E-3</v>
      </c>
    </row>
    <row r="119" spans="2:13" x14ac:dyDescent="0.2">
      <c r="B119" s="1563">
        <v>108</v>
      </c>
      <c r="C119" s="1547" t="s">
        <v>193</v>
      </c>
      <c r="D119" s="1681"/>
      <c r="E119" s="1630"/>
      <c r="F119" s="1681"/>
      <c r="G119" s="1681">
        <f>G59+G81</f>
        <v>18192108.60782</v>
      </c>
      <c r="H119" s="1681"/>
      <c r="I119" s="1844"/>
      <c r="J119" s="1681">
        <f>J59+J81</f>
        <v>18239443.4987</v>
      </c>
      <c r="K119" s="1681"/>
      <c r="L119" s="1681">
        <f>J119-G119</f>
        <v>47334.890879999846</v>
      </c>
      <c r="M119" s="1556">
        <f>L119/G119</f>
        <v>2.6019463658903523E-3</v>
      </c>
    </row>
    <row r="120" spans="2:13" x14ac:dyDescent="0.2">
      <c r="B120" s="1563">
        <v>109</v>
      </c>
      <c r="C120" s="1547" t="s">
        <v>23</v>
      </c>
      <c r="D120" s="1681"/>
      <c r="E120" s="1630"/>
      <c r="F120" s="1681"/>
      <c r="G120" s="1682">
        <f>SUM(G118:G119)</f>
        <v>103566321.46782</v>
      </c>
      <c r="H120" s="1681"/>
      <c r="I120" s="1844"/>
      <c r="J120" s="1682">
        <f>SUM(J118:J119)</f>
        <v>103924027.35870001</v>
      </c>
      <c r="K120" s="1681"/>
      <c r="L120" s="1682">
        <f>SUM(L118:L119)</f>
        <v>357705.89087999985</v>
      </c>
      <c r="M120" s="1556">
        <f>L120/G120</f>
        <v>3.4538823606972057E-3</v>
      </c>
    </row>
    <row r="121" spans="2:13" x14ac:dyDescent="0.2">
      <c r="B121" s="1563">
        <v>110</v>
      </c>
      <c r="C121" s="1547"/>
      <c r="D121" s="1681"/>
      <c r="E121" s="1630"/>
      <c r="F121" s="1681"/>
      <c r="G121" s="1681"/>
      <c r="H121" s="1681"/>
      <c r="I121" s="1844"/>
      <c r="J121" s="1681"/>
      <c r="K121" s="1681"/>
      <c r="L121" s="1681"/>
      <c r="M121" s="1556"/>
    </row>
    <row r="122" spans="2:13" x14ac:dyDescent="0.2">
      <c r="B122" s="1563">
        <v>111</v>
      </c>
      <c r="C122" s="1845" t="s">
        <v>124</v>
      </c>
      <c r="D122" s="1681"/>
      <c r="E122" s="1630"/>
      <c r="F122" s="1681"/>
      <c r="G122" s="1681"/>
      <c r="H122" s="1681"/>
      <c r="I122" s="1844"/>
      <c r="J122" s="1681"/>
      <c r="K122" s="1681"/>
      <c r="L122" s="1681"/>
      <c r="M122" s="1556"/>
    </row>
    <row r="123" spans="2:13" x14ac:dyDescent="0.2">
      <c r="B123" s="1563">
        <v>112</v>
      </c>
      <c r="C123" s="1547" t="s">
        <v>192</v>
      </c>
      <c r="D123" s="1681"/>
      <c r="E123" s="1630">
        <f>E36</f>
        <v>202387050</v>
      </c>
      <c r="F123" s="1681"/>
      <c r="G123" s="1681">
        <f>G113+G118</f>
        <v>229957497.50949997</v>
      </c>
      <c r="H123" s="1844"/>
      <c r="I123" s="1844"/>
      <c r="J123" s="1681">
        <f>J113+J118</f>
        <v>230267868.50949997</v>
      </c>
      <c r="K123" s="1681"/>
      <c r="L123" s="1681">
        <f>J123-G123</f>
        <v>310371</v>
      </c>
      <c r="M123" s="1556">
        <f>L123/G123</f>
        <v>1.349688544019653E-3</v>
      </c>
    </row>
    <row r="124" spans="2:13" x14ac:dyDescent="0.2">
      <c r="B124" s="1563">
        <v>113</v>
      </c>
      <c r="C124" s="1547" t="s">
        <v>193</v>
      </c>
      <c r="D124" s="1681"/>
      <c r="E124" s="1630">
        <f>E98</f>
        <v>77382831</v>
      </c>
      <c r="F124" s="1681"/>
      <c r="G124" s="1681">
        <f>G114+G119</f>
        <v>66546917.142950013</v>
      </c>
      <c r="H124" s="1844"/>
      <c r="I124" s="1844"/>
      <c r="J124" s="1681">
        <f>J114+J119</f>
        <v>66594252.033830009</v>
      </c>
      <c r="K124" s="1681"/>
      <c r="L124" s="1681">
        <f>J124-G124</f>
        <v>47334.890879996121</v>
      </c>
      <c r="M124" s="1556">
        <f>L124/G124</f>
        <v>7.1130103259803344E-4</v>
      </c>
    </row>
    <row r="125" spans="2:13" x14ac:dyDescent="0.2">
      <c r="B125" s="1563">
        <v>114</v>
      </c>
      <c r="C125" s="1547" t="s">
        <v>23</v>
      </c>
      <c r="D125" s="1681"/>
      <c r="E125" s="1632">
        <f>SUM(E123:E124)</f>
        <v>279769881</v>
      </c>
      <c r="F125" s="1681"/>
      <c r="G125" s="1682">
        <f>SUM(G123:G124)</f>
        <v>296504414.65244997</v>
      </c>
      <c r="H125" s="1844"/>
      <c r="I125" s="1844"/>
      <c r="J125" s="1682">
        <f>SUM(J123:J124)</f>
        <v>296862120.54332995</v>
      </c>
      <c r="K125" s="1681"/>
      <c r="L125" s="1682">
        <f>SUM(L123:L124)</f>
        <v>357705.89087999612</v>
      </c>
      <c r="M125" s="1556">
        <f>L125/G125</f>
        <v>1.2064099999970792E-3</v>
      </c>
    </row>
    <row r="126" spans="2:13" x14ac:dyDescent="0.2">
      <c r="B126" s="1563">
        <v>115</v>
      </c>
      <c r="C126" s="1547"/>
      <c r="D126" s="1681"/>
      <c r="E126" s="1630"/>
      <c r="F126" s="1681"/>
      <c r="G126" s="1681"/>
      <c r="H126" s="1844"/>
      <c r="I126" s="1844"/>
      <c r="J126" s="1681"/>
      <c r="K126" s="1681"/>
      <c r="L126" s="1681"/>
      <c r="M126" s="1556"/>
    </row>
    <row r="127" spans="2:13" x14ac:dyDescent="0.2">
      <c r="B127" s="1563">
        <v>116</v>
      </c>
      <c r="C127" s="1841" t="s">
        <v>189</v>
      </c>
      <c r="D127" s="1846"/>
      <c r="E127" s="1846"/>
      <c r="F127" s="1846"/>
      <c r="G127" s="1846"/>
      <c r="H127" s="1847"/>
      <c r="I127" s="1847"/>
      <c r="J127" s="1846"/>
      <c r="K127" s="1846"/>
      <c r="L127" s="1846"/>
      <c r="M127" s="1577"/>
    </row>
    <row r="128" spans="2:13" x14ac:dyDescent="0.2">
      <c r="B128" s="1563"/>
      <c r="D128" s="1673"/>
      <c r="E128" s="1673"/>
      <c r="F128" s="1673"/>
      <c r="G128" s="1673"/>
      <c r="H128" s="1680"/>
      <c r="I128" s="1680"/>
      <c r="J128" s="1673"/>
      <c r="K128" s="1673"/>
      <c r="L128" s="1673"/>
    </row>
    <row r="129" spans="2:12" x14ac:dyDescent="0.2">
      <c r="B129" s="1563"/>
      <c r="D129" s="1673"/>
      <c r="E129" s="1673"/>
      <c r="F129" s="1673"/>
      <c r="G129" s="1673"/>
      <c r="H129" s="1680"/>
      <c r="I129" s="1680"/>
      <c r="J129" s="1673"/>
      <c r="K129" s="1673"/>
      <c r="L129" s="1673"/>
    </row>
    <row r="130" spans="2:12" x14ac:dyDescent="0.2">
      <c r="B130" s="1563"/>
      <c r="D130" s="1673"/>
      <c r="E130" s="1673"/>
      <c r="F130" s="1673"/>
      <c r="G130" s="1673"/>
      <c r="H130" s="1680"/>
      <c r="I130" s="1680"/>
      <c r="J130" s="1673"/>
      <c r="K130" s="1673"/>
      <c r="L130" s="1673"/>
    </row>
    <row r="131" spans="2:12" x14ac:dyDescent="0.2">
      <c r="B131" s="1563"/>
      <c r="D131" s="1673"/>
      <c r="E131" s="1673"/>
      <c r="F131" s="1673"/>
      <c r="G131" s="1673"/>
      <c r="H131" s="1680"/>
      <c r="I131" s="1680"/>
      <c r="J131" s="1673"/>
      <c r="K131" s="1673"/>
      <c r="L131" s="1673"/>
    </row>
    <row r="132" spans="2:12" x14ac:dyDescent="0.2">
      <c r="B132" s="1563"/>
      <c r="D132" s="1673"/>
      <c r="E132" s="1673"/>
      <c r="F132" s="1673"/>
      <c r="G132" s="1673"/>
      <c r="H132" s="1680"/>
      <c r="I132" s="1680"/>
      <c r="J132" s="1673"/>
      <c r="K132" s="1673"/>
      <c r="L132" s="1673"/>
    </row>
    <row r="133" spans="2:12" x14ac:dyDescent="0.2">
      <c r="B133" s="1563"/>
      <c r="D133" s="1673"/>
      <c r="E133" s="1673"/>
      <c r="F133" s="1673"/>
      <c r="G133" s="1673"/>
      <c r="H133" s="1680"/>
      <c r="I133" s="1680"/>
      <c r="J133" s="1673"/>
      <c r="K133" s="1673"/>
      <c r="L133" s="1673"/>
    </row>
    <row r="134" spans="2:12" x14ac:dyDescent="0.2">
      <c r="B134" s="1563"/>
      <c r="D134" s="1673"/>
      <c r="E134" s="1673"/>
      <c r="F134" s="1673"/>
      <c r="G134" s="1673"/>
      <c r="H134" s="1680"/>
      <c r="I134" s="1680"/>
      <c r="J134" s="1673"/>
      <c r="K134" s="1673"/>
      <c r="L134" s="1673"/>
    </row>
    <row r="135" spans="2:12" x14ac:dyDescent="0.2">
      <c r="B135" s="1563"/>
      <c r="D135" s="1673"/>
      <c r="E135" s="1673"/>
      <c r="F135" s="1673"/>
      <c r="G135" s="1673"/>
      <c r="H135" s="1680"/>
      <c r="I135" s="1680"/>
      <c r="J135" s="1673"/>
      <c r="K135" s="1673"/>
      <c r="L135" s="1673"/>
    </row>
    <row r="136" spans="2:12" x14ac:dyDescent="0.2">
      <c r="B136" s="1563"/>
      <c r="D136" s="1673"/>
      <c r="E136" s="1673"/>
      <c r="F136" s="1673"/>
      <c r="G136" s="1673"/>
      <c r="H136" s="1680"/>
      <c r="I136" s="1680"/>
      <c r="J136" s="1673"/>
      <c r="K136" s="1673"/>
      <c r="L136" s="1673"/>
    </row>
    <row r="137" spans="2:12" x14ac:dyDescent="0.2">
      <c r="B137" s="1563"/>
      <c r="D137" s="1673"/>
      <c r="E137" s="1673"/>
      <c r="F137" s="1673"/>
      <c r="G137" s="1673"/>
      <c r="H137" s="1680"/>
      <c r="I137" s="1680"/>
      <c r="J137" s="1673"/>
      <c r="K137" s="1673"/>
      <c r="L137" s="1673"/>
    </row>
    <row r="138" spans="2:12" x14ac:dyDescent="0.2">
      <c r="B138" s="1563"/>
      <c r="D138" s="1673"/>
      <c r="E138" s="1673"/>
      <c r="F138" s="1673"/>
      <c r="G138" s="1673"/>
      <c r="H138" s="1680"/>
      <c r="I138" s="1680"/>
      <c r="J138" s="1673"/>
      <c r="K138" s="1673"/>
      <c r="L138" s="1673"/>
    </row>
    <row r="139" spans="2:12" x14ac:dyDescent="0.2">
      <c r="B139" s="1563"/>
      <c r="D139" s="1673"/>
      <c r="E139" s="1673"/>
      <c r="F139" s="1673"/>
      <c r="G139" s="1673"/>
      <c r="H139" s="1680"/>
      <c r="I139" s="1680"/>
      <c r="J139" s="1673"/>
      <c r="K139" s="1673"/>
      <c r="L139" s="1673"/>
    </row>
    <row r="140" spans="2:12" x14ac:dyDescent="0.2">
      <c r="B140" s="1563"/>
      <c r="D140" s="1673"/>
      <c r="E140" s="1673"/>
      <c r="F140" s="1673"/>
      <c r="G140" s="1673"/>
      <c r="H140" s="1680"/>
      <c r="I140" s="1680"/>
      <c r="J140" s="1673"/>
      <c r="K140" s="1673"/>
      <c r="L140" s="1673"/>
    </row>
    <row r="141" spans="2:12" x14ac:dyDescent="0.2">
      <c r="B141" s="1563"/>
      <c r="D141" s="1673"/>
      <c r="E141" s="1673"/>
      <c r="F141" s="1673"/>
      <c r="G141" s="1673"/>
      <c r="H141" s="1680"/>
      <c r="I141" s="1680"/>
      <c r="J141" s="1673"/>
      <c r="K141" s="1673"/>
      <c r="L141" s="1673"/>
    </row>
    <row r="142" spans="2:12" x14ac:dyDescent="0.2">
      <c r="B142" s="1563"/>
      <c r="D142" s="1673"/>
      <c r="E142" s="1673"/>
      <c r="F142" s="1673"/>
      <c r="G142" s="1673"/>
      <c r="H142" s="1680"/>
      <c r="I142" s="1680"/>
      <c r="J142" s="1673"/>
      <c r="K142" s="1673"/>
      <c r="L142" s="1673"/>
    </row>
    <row r="143" spans="2:12" x14ac:dyDescent="0.2">
      <c r="B143" s="1563"/>
      <c r="D143" s="1673"/>
      <c r="E143" s="1673"/>
      <c r="F143" s="1673"/>
      <c r="G143" s="1673"/>
      <c r="H143" s="1680"/>
      <c r="I143" s="1680"/>
      <c r="J143" s="1673"/>
      <c r="K143" s="1673"/>
      <c r="L143" s="1673"/>
    </row>
    <row r="144" spans="2:12" x14ac:dyDescent="0.2">
      <c r="B144" s="1563"/>
      <c r="D144" s="1673"/>
      <c r="E144" s="1673"/>
      <c r="F144" s="1673"/>
      <c r="G144" s="1673"/>
      <c r="H144" s="1680"/>
      <c r="I144" s="1680"/>
      <c r="J144" s="1673"/>
      <c r="K144" s="1673"/>
      <c r="L144" s="1673"/>
    </row>
    <row r="145" spans="2:12" x14ac:dyDescent="0.2">
      <c r="B145" s="1563"/>
      <c r="D145" s="1673"/>
      <c r="E145" s="1673"/>
      <c r="F145" s="1673"/>
      <c r="G145" s="1673"/>
      <c r="H145" s="1680"/>
      <c r="I145" s="1680"/>
      <c r="J145" s="1673"/>
      <c r="K145" s="1673"/>
      <c r="L145" s="1673"/>
    </row>
    <row r="146" spans="2:12" x14ac:dyDescent="0.2">
      <c r="B146" s="1563"/>
      <c r="D146" s="1673"/>
      <c r="E146" s="1673"/>
      <c r="F146" s="1673"/>
      <c r="G146" s="1673"/>
      <c r="H146" s="1680"/>
      <c r="I146" s="1680"/>
      <c r="J146" s="1673"/>
      <c r="K146" s="1673"/>
      <c r="L146" s="1673"/>
    </row>
    <row r="147" spans="2:12" x14ac:dyDescent="0.2">
      <c r="B147" s="1563"/>
    </row>
    <row r="148" spans="2:12" x14ac:dyDescent="0.2">
      <c r="B148" s="1563"/>
    </row>
    <row r="149" spans="2:12" x14ac:dyDescent="0.2">
      <c r="B149" s="1563"/>
    </row>
    <row r="150" spans="2:12" x14ac:dyDescent="0.2">
      <c r="B150" s="1563"/>
    </row>
    <row r="151" spans="2:12" x14ac:dyDescent="0.2">
      <c r="B151" s="1563"/>
    </row>
    <row r="152" spans="2:12" x14ac:dyDescent="0.2">
      <c r="B152" s="1563"/>
    </row>
    <row r="153" spans="2:12" x14ac:dyDescent="0.2">
      <c r="B153" s="1563"/>
    </row>
    <row r="154" spans="2:12" x14ac:dyDescent="0.2">
      <c r="B154" s="1563"/>
    </row>
    <row r="155" spans="2:12" x14ac:dyDescent="0.2">
      <c r="B155" s="1563"/>
    </row>
    <row r="156" spans="2:12" x14ac:dyDescent="0.2">
      <c r="B156" s="1563"/>
    </row>
    <row r="157" spans="2:12" x14ac:dyDescent="0.2">
      <c r="B157" s="1563"/>
    </row>
    <row r="158" spans="2:12" x14ac:dyDescent="0.2">
      <c r="B158" s="1563"/>
    </row>
    <row r="159" spans="2:12" x14ac:dyDescent="0.2">
      <c r="B159" s="1563"/>
    </row>
    <row r="160" spans="2:12" x14ac:dyDescent="0.2">
      <c r="B160" s="1563"/>
    </row>
    <row r="161" spans="2:2" x14ac:dyDescent="0.2">
      <c r="B161" s="1563"/>
    </row>
    <row r="162" spans="2:2" x14ac:dyDescent="0.2">
      <c r="B162" s="1563"/>
    </row>
    <row r="163" spans="2:2" x14ac:dyDescent="0.2">
      <c r="B163" s="1563"/>
    </row>
    <row r="164" spans="2:2" x14ac:dyDescent="0.2">
      <c r="B164" s="1563"/>
    </row>
    <row r="165" spans="2:2" x14ac:dyDescent="0.2">
      <c r="B165" s="1563"/>
    </row>
    <row r="166" spans="2:2" x14ac:dyDescent="0.2">
      <c r="B166" s="1563"/>
    </row>
    <row r="167" spans="2:2" x14ac:dyDescent="0.2">
      <c r="B167" s="1563"/>
    </row>
    <row r="168" spans="2:2" x14ac:dyDescent="0.2">
      <c r="B168" s="1563"/>
    </row>
    <row r="169" spans="2:2" x14ac:dyDescent="0.2">
      <c r="B169" s="1563"/>
    </row>
    <row r="170" spans="2:2" x14ac:dyDescent="0.2">
      <c r="B170" s="1563"/>
    </row>
    <row r="171" spans="2:2" x14ac:dyDescent="0.2">
      <c r="B171" s="1563"/>
    </row>
    <row r="172" spans="2:2" x14ac:dyDescent="0.2">
      <c r="B172" s="1563"/>
    </row>
    <row r="173" spans="2:2" x14ac:dyDescent="0.2">
      <c r="B173" s="1563"/>
    </row>
    <row r="174" spans="2:2" x14ac:dyDescent="0.2">
      <c r="B174" s="1563"/>
    </row>
    <row r="175" spans="2:2" x14ac:dyDescent="0.2">
      <c r="B175" s="1563"/>
    </row>
    <row r="176" spans="2:2" x14ac:dyDescent="0.2">
      <c r="B176" s="1563"/>
    </row>
    <row r="177" spans="2:2" x14ac:dyDescent="0.2">
      <c r="B177" s="1563"/>
    </row>
    <row r="178" spans="2:2" x14ac:dyDescent="0.2">
      <c r="B178" s="1563"/>
    </row>
    <row r="179" spans="2:2" x14ac:dyDescent="0.2">
      <c r="B179" s="1563"/>
    </row>
    <row r="180" spans="2:2" x14ac:dyDescent="0.2">
      <c r="B180" s="1563"/>
    </row>
    <row r="181" spans="2:2" x14ac:dyDescent="0.2">
      <c r="B181" s="1563"/>
    </row>
    <row r="182" spans="2:2" x14ac:dyDescent="0.2">
      <c r="B182" s="1563"/>
    </row>
    <row r="183" spans="2:2" x14ac:dyDescent="0.2">
      <c r="B183" s="1563"/>
    </row>
    <row r="184" spans="2:2" x14ac:dyDescent="0.2">
      <c r="B184" s="1563"/>
    </row>
    <row r="185" spans="2:2" x14ac:dyDescent="0.2">
      <c r="B185" s="1563"/>
    </row>
    <row r="186" spans="2:2" x14ac:dyDescent="0.2">
      <c r="B186" s="1563"/>
    </row>
    <row r="187" spans="2:2" x14ac:dyDescent="0.2">
      <c r="B187" s="1563"/>
    </row>
    <row r="188" spans="2:2" x14ac:dyDescent="0.2">
      <c r="B188" s="1563"/>
    </row>
    <row r="189" spans="2:2" x14ac:dyDescent="0.2">
      <c r="B189" s="1563"/>
    </row>
    <row r="190" spans="2:2" x14ac:dyDescent="0.2">
      <c r="B190" s="1563"/>
    </row>
    <row r="191" spans="2:2" x14ac:dyDescent="0.2">
      <c r="B191" s="1563"/>
    </row>
    <row r="192" spans="2:2" x14ac:dyDescent="0.2">
      <c r="B192" s="1563"/>
    </row>
    <row r="193" spans="2:2" x14ac:dyDescent="0.2">
      <c r="B193" s="1563"/>
    </row>
    <row r="194" spans="2:2" x14ac:dyDescent="0.2">
      <c r="B194" s="1563"/>
    </row>
    <row r="195" spans="2:2" x14ac:dyDescent="0.2">
      <c r="B195" s="1563"/>
    </row>
    <row r="196" spans="2:2" x14ac:dyDescent="0.2">
      <c r="B196" s="1563"/>
    </row>
    <row r="197" spans="2:2" x14ac:dyDescent="0.2">
      <c r="B197" s="1563"/>
    </row>
    <row r="198" spans="2:2" x14ac:dyDescent="0.2">
      <c r="B198" s="1563"/>
    </row>
    <row r="199" spans="2:2" x14ac:dyDescent="0.2">
      <c r="B199" s="1563"/>
    </row>
    <row r="200" spans="2:2" x14ac:dyDescent="0.2">
      <c r="B200" s="1563"/>
    </row>
    <row r="201" spans="2:2" x14ac:dyDescent="0.2">
      <c r="B201" s="1563"/>
    </row>
    <row r="202" spans="2:2" x14ac:dyDescent="0.2">
      <c r="B202" s="1563"/>
    </row>
    <row r="203" spans="2:2" x14ac:dyDescent="0.2">
      <c r="B203" s="1563"/>
    </row>
    <row r="204" spans="2:2" x14ac:dyDescent="0.2">
      <c r="B204" s="1563"/>
    </row>
    <row r="205" spans="2:2" x14ac:dyDescent="0.2">
      <c r="B205" s="1563"/>
    </row>
    <row r="206" spans="2:2" x14ac:dyDescent="0.2">
      <c r="B206" s="1563"/>
    </row>
    <row r="207" spans="2:2" x14ac:dyDescent="0.2">
      <c r="B207" s="1563"/>
    </row>
    <row r="208" spans="2:2" x14ac:dyDescent="0.2">
      <c r="B208" s="1563"/>
    </row>
    <row r="209" spans="2:2" x14ac:dyDescent="0.2">
      <c r="B209" s="1563"/>
    </row>
    <row r="210" spans="2:2" x14ac:dyDescent="0.2">
      <c r="B210" s="1563"/>
    </row>
    <row r="211" spans="2:2" x14ac:dyDescent="0.2">
      <c r="B211" s="1563"/>
    </row>
    <row r="212" spans="2:2" x14ac:dyDescent="0.2">
      <c r="B212" s="1563"/>
    </row>
    <row r="213" spans="2:2" x14ac:dyDescent="0.2">
      <c r="B213" s="1563"/>
    </row>
    <row r="214" spans="2:2" x14ac:dyDescent="0.2">
      <c r="B214" s="1563"/>
    </row>
    <row r="215" spans="2:2" x14ac:dyDescent="0.2">
      <c r="B215" s="1563"/>
    </row>
    <row r="216" spans="2:2" x14ac:dyDescent="0.2">
      <c r="B216" s="1563"/>
    </row>
    <row r="217" spans="2:2" x14ac:dyDescent="0.2">
      <c r="B217" s="1563"/>
    </row>
    <row r="218" spans="2:2" x14ac:dyDescent="0.2">
      <c r="B218" s="1563"/>
    </row>
    <row r="219" spans="2:2" x14ac:dyDescent="0.2">
      <c r="B219" s="1563"/>
    </row>
  </sheetData>
  <mergeCells count="4">
    <mergeCell ref="L9:M9"/>
    <mergeCell ref="C5:M5"/>
    <mergeCell ref="C6:M6"/>
    <mergeCell ref="C7:M7"/>
  </mergeCells>
  <phoneticPr fontId="0" type="noConversion"/>
  <pageMargins left="0.2" right="0.2" top="0.25" bottom="0.25" header="0" footer="0"/>
  <pageSetup scale="84" fitToHeight="0" orientation="portrait" r:id="rId1"/>
  <rowBreaks count="2" manualBreakCount="2">
    <brk id="48" min="1" max="12" man="1"/>
    <brk id="87" min="1" max="12" man="1"/>
  </rowBreaks>
  <legacy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H19"/>
  <sheetViews>
    <sheetView workbookViewId="0">
      <selection activeCell="C35" sqref="C35"/>
    </sheetView>
  </sheetViews>
  <sheetFormatPr defaultRowHeight="12.75" x14ac:dyDescent="0.2"/>
  <cols>
    <col min="2" max="2" width="16.28515625" customWidth="1"/>
    <col min="3" max="3" width="17.5703125" customWidth="1"/>
    <col min="4" max="4" width="24.85546875" bestFit="1" customWidth="1"/>
    <col min="5" max="5" width="17.140625" customWidth="1"/>
    <col min="6" max="7" width="11.7109375" customWidth="1"/>
    <col min="8" max="8" width="11.5703125" customWidth="1"/>
    <col min="258" max="258" width="16.28515625" customWidth="1"/>
    <col min="259" max="259" width="17.5703125" customWidth="1"/>
    <col min="260" max="260" width="24.85546875" bestFit="1" customWidth="1"/>
    <col min="261" max="261" width="17.140625" customWidth="1"/>
    <col min="262" max="263" width="11.7109375" customWidth="1"/>
    <col min="264" max="264" width="11.5703125" customWidth="1"/>
    <col min="514" max="514" width="16.28515625" customWidth="1"/>
    <col min="515" max="515" width="17.5703125" customWidth="1"/>
    <col min="516" max="516" width="24.85546875" bestFit="1" customWidth="1"/>
    <col min="517" max="517" width="17.140625" customWidth="1"/>
    <col min="518" max="519" width="11.7109375" customWidth="1"/>
    <col min="520" max="520" width="11.5703125" customWidth="1"/>
    <col min="770" max="770" width="16.28515625" customWidth="1"/>
    <col min="771" max="771" width="17.5703125" customWidth="1"/>
    <col min="772" max="772" width="24.85546875" bestFit="1" customWidth="1"/>
    <col min="773" max="773" width="17.140625" customWidth="1"/>
    <col min="774" max="775" width="11.7109375" customWidth="1"/>
    <col min="776" max="776" width="11.5703125" customWidth="1"/>
    <col min="1026" max="1026" width="16.28515625" customWidth="1"/>
    <col min="1027" max="1027" width="17.5703125" customWidth="1"/>
    <col min="1028" max="1028" width="24.85546875" bestFit="1" customWidth="1"/>
    <col min="1029" max="1029" width="17.140625" customWidth="1"/>
    <col min="1030" max="1031" width="11.7109375" customWidth="1"/>
    <col min="1032" max="1032" width="11.5703125" customWidth="1"/>
    <col min="1282" max="1282" width="16.28515625" customWidth="1"/>
    <col min="1283" max="1283" width="17.5703125" customWidth="1"/>
    <col min="1284" max="1284" width="24.85546875" bestFit="1" customWidth="1"/>
    <col min="1285" max="1285" width="17.140625" customWidth="1"/>
    <col min="1286" max="1287" width="11.7109375" customWidth="1"/>
    <col min="1288" max="1288" width="11.5703125" customWidth="1"/>
    <col min="1538" max="1538" width="16.28515625" customWidth="1"/>
    <col min="1539" max="1539" width="17.5703125" customWidth="1"/>
    <col min="1540" max="1540" width="24.85546875" bestFit="1" customWidth="1"/>
    <col min="1541" max="1541" width="17.140625" customWidth="1"/>
    <col min="1542" max="1543" width="11.7109375" customWidth="1"/>
    <col min="1544" max="1544" width="11.5703125" customWidth="1"/>
    <col min="1794" max="1794" width="16.28515625" customWidth="1"/>
    <col min="1795" max="1795" width="17.5703125" customWidth="1"/>
    <col min="1796" max="1796" width="24.85546875" bestFit="1" customWidth="1"/>
    <col min="1797" max="1797" width="17.140625" customWidth="1"/>
    <col min="1798" max="1799" width="11.7109375" customWidth="1"/>
    <col min="1800" max="1800" width="11.5703125" customWidth="1"/>
    <col min="2050" max="2050" width="16.28515625" customWidth="1"/>
    <col min="2051" max="2051" width="17.5703125" customWidth="1"/>
    <col min="2052" max="2052" width="24.85546875" bestFit="1" customWidth="1"/>
    <col min="2053" max="2053" width="17.140625" customWidth="1"/>
    <col min="2054" max="2055" width="11.7109375" customWidth="1"/>
    <col min="2056" max="2056" width="11.5703125" customWidth="1"/>
    <col min="2306" max="2306" width="16.28515625" customWidth="1"/>
    <col min="2307" max="2307" width="17.5703125" customWidth="1"/>
    <col min="2308" max="2308" width="24.85546875" bestFit="1" customWidth="1"/>
    <col min="2309" max="2309" width="17.140625" customWidth="1"/>
    <col min="2310" max="2311" width="11.7109375" customWidth="1"/>
    <col min="2312" max="2312" width="11.5703125" customWidth="1"/>
    <col min="2562" max="2562" width="16.28515625" customWidth="1"/>
    <col min="2563" max="2563" width="17.5703125" customWidth="1"/>
    <col min="2564" max="2564" width="24.85546875" bestFit="1" customWidth="1"/>
    <col min="2565" max="2565" width="17.140625" customWidth="1"/>
    <col min="2566" max="2567" width="11.7109375" customWidth="1"/>
    <col min="2568" max="2568" width="11.5703125" customWidth="1"/>
    <col min="2818" max="2818" width="16.28515625" customWidth="1"/>
    <col min="2819" max="2819" width="17.5703125" customWidth="1"/>
    <col min="2820" max="2820" width="24.85546875" bestFit="1" customWidth="1"/>
    <col min="2821" max="2821" width="17.140625" customWidth="1"/>
    <col min="2822" max="2823" width="11.7109375" customWidth="1"/>
    <col min="2824" max="2824" width="11.5703125" customWidth="1"/>
    <col min="3074" max="3074" width="16.28515625" customWidth="1"/>
    <col min="3075" max="3075" width="17.5703125" customWidth="1"/>
    <col min="3076" max="3076" width="24.85546875" bestFit="1" customWidth="1"/>
    <col min="3077" max="3077" width="17.140625" customWidth="1"/>
    <col min="3078" max="3079" width="11.7109375" customWidth="1"/>
    <col min="3080" max="3080" width="11.5703125" customWidth="1"/>
    <col min="3330" max="3330" width="16.28515625" customWidth="1"/>
    <col min="3331" max="3331" width="17.5703125" customWidth="1"/>
    <col min="3332" max="3332" width="24.85546875" bestFit="1" customWidth="1"/>
    <col min="3333" max="3333" width="17.140625" customWidth="1"/>
    <col min="3334" max="3335" width="11.7109375" customWidth="1"/>
    <col min="3336" max="3336" width="11.5703125" customWidth="1"/>
    <col min="3586" max="3586" width="16.28515625" customWidth="1"/>
    <col min="3587" max="3587" width="17.5703125" customWidth="1"/>
    <col min="3588" max="3588" width="24.85546875" bestFit="1" customWidth="1"/>
    <col min="3589" max="3589" width="17.140625" customWidth="1"/>
    <col min="3590" max="3591" width="11.7109375" customWidth="1"/>
    <col min="3592" max="3592" width="11.5703125" customWidth="1"/>
    <col min="3842" max="3842" width="16.28515625" customWidth="1"/>
    <col min="3843" max="3843" width="17.5703125" customWidth="1"/>
    <col min="3844" max="3844" width="24.85546875" bestFit="1" customWidth="1"/>
    <col min="3845" max="3845" width="17.140625" customWidth="1"/>
    <col min="3846" max="3847" width="11.7109375" customWidth="1"/>
    <col min="3848" max="3848" width="11.5703125" customWidth="1"/>
    <col min="4098" max="4098" width="16.28515625" customWidth="1"/>
    <col min="4099" max="4099" width="17.5703125" customWidth="1"/>
    <col min="4100" max="4100" width="24.85546875" bestFit="1" customWidth="1"/>
    <col min="4101" max="4101" width="17.140625" customWidth="1"/>
    <col min="4102" max="4103" width="11.7109375" customWidth="1"/>
    <col min="4104" max="4104" width="11.5703125" customWidth="1"/>
    <col min="4354" max="4354" width="16.28515625" customWidth="1"/>
    <col min="4355" max="4355" width="17.5703125" customWidth="1"/>
    <col min="4356" max="4356" width="24.85546875" bestFit="1" customWidth="1"/>
    <col min="4357" max="4357" width="17.140625" customWidth="1"/>
    <col min="4358" max="4359" width="11.7109375" customWidth="1"/>
    <col min="4360" max="4360" width="11.5703125" customWidth="1"/>
    <col min="4610" max="4610" width="16.28515625" customWidth="1"/>
    <col min="4611" max="4611" width="17.5703125" customWidth="1"/>
    <col min="4612" max="4612" width="24.85546875" bestFit="1" customWidth="1"/>
    <col min="4613" max="4613" width="17.140625" customWidth="1"/>
    <col min="4614" max="4615" width="11.7109375" customWidth="1"/>
    <col min="4616" max="4616" width="11.5703125" customWidth="1"/>
    <col min="4866" max="4866" width="16.28515625" customWidth="1"/>
    <col min="4867" max="4867" width="17.5703125" customWidth="1"/>
    <col min="4868" max="4868" width="24.85546875" bestFit="1" customWidth="1"/>
    <col min="4869" max="4869" width="17.140625" customWidth="1"/>
    <col min="4870" max="4871" width="11.7109375" customWidth="1"/>
    <col min="4872" max="4872" width="11.5703125" customWidth="1"/>
    <col min="5122" max="5122" width="16.28515625" customWidth="1"/>
    <col min="5123" max="5123" width="17.5703125" customWidth="1"/>
    <col min="5124" max="5124" width="24.85546875" bestFit="1" customWidth="1"/>
    <col min="5125" max="5125" width="17.140625" customWidth="1"/>
    <col min="5126" max="5127" width="11.7109375" customWidth="1"/>
    <col min="5128" max="5128" width="11.5703125" customWidth="1"/>
    <col min="5378" max="5378" width="16.28515625" customWidth="1"/>
    <col min="5379" max="5379" width="17.5703125" customWidth="1"/>
    <col min="5380" max="5380" width="24.85546875" bestFit="1" customWidth="1"/>
    <col min="5381" max="5381" width="17.140625" customWidth="1"/>
    <col min="5382" max="5383" width="11.7109375" customWidth="1"/>
    <col min="5384" max="5384" width="11.5703125" customWidth="1"/>
    <col min="5634" max="5634" width="16.28515625" customWidth="1"/>
    <col min="5635" max="5635" width="17.5703125" customWidth="1"/>
    <col min="5636" max="5636" width="24.85546875" bestFit="1" customWidth="1"/>
    <col min="5637" max="5637" width="17.140625" customWidth="1"/>
    <col min="5638" max="5639" width="11.7109375" customWidth="1"/>
    <col min="5640" max="5640" width="11.5703125" customWidth="1"/>
    <col min="5890" max="5890" width="16.28515625" customWidth="1"/>
    <col min="5891" max="5891" width="17.5703125" customWidth="1"/>
    <col min="5892" max="5892" width="24.85546875" bestFit="1" customWidth="1"/>
    <col min="5893" max="5893" width="17.140625" customWidth="1"/>
    <col min="5894" max="5895" width="11.7109375" customWidth="1"/>
    <col min="5896" max="5896" width="11.5703125" customWidth="1"/>
    <col min="6146" max="6146" width="16.28515625" customWidth="1"/>
    <col min="6147" max="6147" width="17.5703125" customWidth="1"/>
    <col min="6148" max="6148" width="24.85546875" bestFit="1" customWidth="1"/>
    <col min="6149" max="6149" width="17.140625" customWidth="1"/>
    <col min="6150" max="6151" width="11.7109375" customWidth="1"/>
    <col min="6152" max="6152" width="11.5703125" customWidth="1"/>
    <col min="6402" max="6402" width="16.28515625" customWidth="1"/>
    <col min="6403" max="6403" width="17.5703125" customWidth="1"/>
    <col min="6404" max="6404" width="24.85546875" bestFit="1" customWidth="1"/>
    <col min="6405" max="6405" width="17.140625" customWidth="1"/>
    <col min="6406" max="6407" width="11.7109375" customWidth="1"/>
    <col min="6408" max="6408" width="11.5703125" customWidth="1"/>
    <col min="6658" max="6658" width="16.28515625" customWidth="1"/>
    <col min="6659" max="6659" width="17.5703125" customWidth="1"/>
    <col min="6660" max="6660" width="24.85546875" bestFit="1" customWidth="1"/>
    <col min="6661" max="6661" width="17.140625" customWidth="1"/>
    <col min="6662" max="6663" width="11.7109375" customWidth="1"/>
    <col min="6664" max="6664" width="11.5703125" customWidth="1"/>
    <col min="6914" max="6914" width="16.28515625" customWidth="1"/>
    <col min="6915" max="6915" width="17.5703125" customWidth="1"/>
    <col min="6916" max="6916" width="24.85546875" bestFit="1" customWidth="1"/>
    <col min="6917" max="6917" width="17.140625" customWidth="1"/>
    <col min="6918" max="6919" width="11.7109375" customWidth="1"/>
    <col min="6920" max="6920" width="11.5703125" customWidth="1"/>
    <col min="7170" max="7170" width="16.28515625" customWidth="1"/>
    <col min="7171" max="7171" width="17.5703125" customWidth="1"/>
    <col min="7172" max="7172" width="24.85546875" bestFit="1" customWidth="1"/>
    <col min="7173" max="7173" width="17.140625" customWidth="1"/>
    <col min="7174" max="7175" width="11.7109375" customWidth="1"/>
    <col min="7176" max="7176" width="11.5703125" customWidth="1"/>
    <col min="7426" max="7426" width="16.28515625" customWidth="1"/>
    <col min="7427" max="7427" width="17.5703125" customWidth="1"/>
    <col min="7428" max="7428" width="24.85546875" bestFit="1" customWidth="1"/>
    <col min="7429" max="7429" width="17.140625" customWidth="1"/>
    <col min="7430" max="7431" width="11.7109375" customWidth="1"/>
    <col min="7432" max="7432" width="11.5703125" customWidth="1"/>
    <col min="7682" max="7682" width="16.28515625" customWidth="1"/>
    <col min="7683" max="7683" width="17.5703125" customWidth="1"/>
    <col min="7684" max="7684" width="24.85546875" bestFit="1" customWidth="1"/>
    <col min="7685" max="7685" width="17.140625" customWidth="1"/>
    <col min="7686" max="7687" width="11.7109375" customWidth="1"/>
    <col min="7688" max="7688" width="11.5703125" customWidth="1"/>
    <col min="7938" max="7938" width="16.28515625" customWidth="1"/>
    <col min="7939" max="7939" width="17.5703125" customWidth="1"/>
    <col min="7940" max="7940" width="24.85546875" bestFit="1" customWidth="1"/>
    <col min="7941" max="7941" width="17.140625" customWidth="1"/>
    <col min="7942" max="7943" width="11.7109375" customWidth="1"/>
    <col min="7944" max="7944" width="11.5703125" customWidth="1"/>
    <col min="8194" max="8194" width="16.28515625" customWidth="1"/>
    <col min="8195" max="8195" width="17.5703125" customWidth="1"/>
    <col min="8196" max="8196" width="24.85546875" bestFit="1" customWidth="1"/>
    <col min="8197" max="8197" width="17.140625" customWidth="1"/>
    <col min="8198" max="8199" width="11.7109375" customWidth="1"/>
    <col min="8200" max="8200" width="11.5703125" customWidth="1"/>
    <col min="8450" max="8450" width="16.28515625" customWidth="1"/>
    <col min="8451" max="8451" width="17.5703125" customWidth="1"/>
    <col min="8452" max="8452" width="24.85546875" bestFit="1" customWidth="1"/>
    <col min="8453" max="8453" width="17.140625" customWidth="1"/>
    <col min="8454" max="8455" width="11.7109375" customWidth="1"/>
    <col min="8456" max="8456" width="11.5703125" customWidth="1"/>
    <col min="8706" max="8706" width="16.28515625" customWidth="1"/>
    <col min="8707" max="8707" width="17.5703125" customWidth="1"/>
    <col min="8708" max="8708" width="24.85546875" bestFit="1" customWidth="1"/>
    <col min="8709" max="8709" width="17.140625" customWidth="1"/>
    <col min="8710" max="8711" width="11.7109375" customWidth="1"/>
    <col min="8712" max="8712" width="11.5703125" customWidth="1"/>
    <col min="8962" max="8962" width="16.28515625" customWidth="1"/>
    <col min="8963" max="8963" width="17.5703125" customWidth="1"/>
    <col min="8964" max="8964" width="24.85546875" bestFit="1" customWidth="1"/>
    <col min="8965" max="8965" width="17.140625" customWidth="1"/>
    <col min="8966" max="8967" width="11.7109375" customWidth="1"/>
    <col min="8968" max="8968" width="11.5703125" customWidth="1"/>
    <col min="9218" max="9218" width="16.28515625" customWidth="1"/>
    <col min="9219" max="9219" width="17.5703125" customWidth="1"/>
    <col min="9220" max="9220" width="24.85546875" bestFit="1" customWidth="1"/>
    <col min="9221" max="9221" width="17.140625" customWidth="1"/>
    <col min="9222" max="9223" width="11.7109375" customWidth="1"/>
    <col min="9224" max="9224" width="11.5703125" customWidth="1"/>
    <col min="9474" max="9474" width="16.28515625" customWidth="1"/>
    <col min="9475" max="9475" width="17.5703125" customWidth="1"/>
    <col min="9476" max="9476" width="24.85546875" bestFit="1" customWidth="1"/>
    <col min="9477" max="9477" width="17.140625" customWidth="1"/>
    <col min="9478" max="9479" width="11.7109375" customWidth="1"/>
    <col min="9480" max="9480" width="11.5703125" customWidth="1"/>
    <col min="9730" max="9730" width="16.28515625" customWidth="1"/>
    <col min="9731" max="9731" width="17.5703125" customWidth="1"/>
    <col min="9732" max="9732" width="24.85546875" bestFit="1" customWidth="1"/>
    <col min="9733" max="9733" width="17.140625" customWidth="1"/>
    <col min="9734" max="9735" width="11.7109375" customWidth="1"/>
    <col min="9736" max="9736" width="11.5703125" customWidth="1"/>
    <col min="9986" max="9986" width="16.28515625" customWidth="1"/>
    <col min="9987" max="9987" width="17.5703125" customWidth="1"/>
    <col min="9988" max="9988" width="24.85546875" bestFit="1" customWidth="1"/>
    <col min="9989" max="9989" width="17.140625" customWidth="1"/>
    <col min="9990" max="9991" width="11.7109375" customWidth="1"/>
    <col min="9992" max="9992" width="11.5703125" customWidth="1"/>
    <col min="10242" max="10242" width="16.28515625" customWidth="1"/>
    <col min="10243" max="10243" width="17.5703125" customWidth="1"/>
    <col min="10244" max="10244" width="24.85546875" bestFit="1" customWidth="1"/>
    <col min="10245" max="10245" width="17.140625" customWidth="1"/>
    <col min="10246" max="10247" width="11.7109375" customWidth="1"/>
    <col min="10248" max="10248" width="11.5703125" customWidth="1"/>
    <col min="10498" max="10498" width="16.28515625" customWidth="1"/>
    <col min="10499" max="10499" width="17.5703125" customWidth="1"/>
    <col min="10500" max="10500" width="24.85546875" bestFit="1" customWidth="1"/>
    <col min="10501" max="10501" width="17.140625" customWidth="1"/>
    <col min="10502" max="10503" width="11.7109375" customWidth="1"/>
    <col min="10504" max="10504" width="11.5703125" customWidth="1"/>
    <col min="10754" max="10754" width="16.28515625" customWidth="1"/>
    <col min="10755" max="10755" width="17.5703125" customWidth="1"/>
    <col min="10756" max="10756" width="24.85546875" bestFit="1" customWidth="1"/>
    <col min="10757" max="10757" width="17.140625" customWidth="1"/>
    <col min="10758" max="10759" width="11.7109375" customWidth="1"/>
    <col min="10760" max="10760" width="11.5703125" customWidth="1"/>
    <col min="11010" max="11010" width="16.28515625" customWidth="1"/>
    <col min="11011" max="11011" width="17.5703125" customWidth="1"/>
    <col min="11012" max="11012" width="24.85546875" bestFit="1" customWidth="1"/>
    <col min="11013" max="11013" width="17.140625" customWidth="1"/>
    <col min="11014" max="11015" width="11.7109375" customWidth="1"/>
    <col min="11016" max="11016" width="11.5703125" customWidth="1"/>
    <col min="11266" max="11266" width="16.28515625" customWidth="1"/>
    <col min="11267" max="11267" width="17.5703125" customWidth="1"/>
    <col min="11268" max="11268" width="24.85546875" bestFit="1" customWidth="1"/>
    <col min="11269" max="11269" width="17.140625" customWidth="1"/>
    <col min="11270" max="11271" width="11.7109375" customWidth="1"/>
    <col min="11272" max="11272" width="11.5703125" customWidth="1"/>
    <col min="11522" max="11522" width="16.28515625" customWidth="1"/>
    <col min="11523" max="11523" width="17.5703125" customWidth="1"/>
    <col min="11524" max="11524" width="24.85546875" bestFit="1" customWidth="1"/>
    <col min="11525" max="11525" width="17.140625" customWidth="1"/>
    <col min="11526" max="11527" width="11.7109375" customWidth="1"/>
    <col min="11528" max="11528" width="11.5703125" customWidth="1"/>
    <col min="11778" max="11778" width="16.28515625" customWidth="1"/>
    <col min="11779" max="11779" width="17.5703125" customWidth="1"/>
    <col min="11780" max="11780" width="24.85546875" bestFit="1" customWidth="1"/>
    <col min="11781" max="11781" width="17.140625" customWidth="1"/>
    <col min="11782" max="11783" width="11.7109375" customWidth="1"/>
    <col min="11784" max="11784" width="11.5703125" customWidth="1"/>
    <col min="12034" max="12034" width="16.28515625" customWidth="1"/>
    <col min="12035" max="12035" width="17.5703125" customWidth="1"/>
    <col min="12036" max="12036" width="24.85546875" bestFit="1" customWidth="1"/>
    <col min="12037" max="12037" width="17.140625" customWidth="1"/>
    <col min="12038" max="12039" width="11.7109375" customWidth="1"/>
    <col min="12040" max="12040" width="11.5703125" customWidth="1"/>
    <col min="12290" max="12290" width="16.28515625" customWidth="1"/>
    <col min="12291" max="12291" width="17.5703125" customWidth="1"/>
    <col min="12292" max="12292" width="24.85546875" bestFit="1" customWidth="1"/>
    <col min="12293" max="12293" width="17.140625" customWidth="1"/>
    <col min="12294" max="12295" width="11.7109375" customWidth="1"/>
    <col min="12296" max="12296" width="11.5703125" customWidth="1"/>
    <col min="12546" max="12546" width="16.28515625" customWidth="1"/>
    <col min="12547" max="12547" width="17.5703125" customWidth="1"/>
    <col min="12548" max="12548" width="24.85546875" bestFit="1" customWidth="1"/>
    <col min="12549" max="12549" width="17.140625" customWidth="1"/>
    <col min="12550" max="12551" width="11.7109375" customWidth="1"/>
    <col min="12552" max="12552" width="11.5703125" customWidth="1"/>
    <col min="12802" max="12802" width="16.28515625" customWidth="1"/>
    <col min="12803" max="12803" width="17.5703125" customWidth="1"/>
    <col min="12804" max="12804" width="24.85546875" bestFit="1" customWidth="1"/>
    <col min="12805" max="12805" width="17.140625" customWidth="1"/>
    <col min="12806" max="12807" width="11.7109375" customWidth="1"/>
    <col min="12808" max="12808" width="11.5703125" customWidth="1"/>
    <col min="13058" max="13058" width="16.28515625" customWidth="1"/>
    <col min="13059" max="13059" width="17.5703125" customWidth="1"/>
    <col min="13060" max="13060" width="24.85546875" bestFit="1" customWidth="1"/>
    <col min="13061" max="13061" width="17.140625" customWidth="1"/>
    <col min="13062" max="13063" width="11.7109375" customWidth="1"/>
    <col min="13064" max="13064" width="11.5703125" customWidth="1"/>
    <col min="13314" max="13314" width="16.28515625" customWidth="1"/>
    <col min="13315" max="13315" width="17.5703125" customWidth="1"/>
    <col min="13316" max="13316" width="24.85546875" bestFit="1" customWidth="1"/>
    <col min="13317" max="13317" width="17.140625" customWidth="1"/>
    <col min="13318" max="13319" width="11.7109375" customWidth="1"/>
    <col min="13320" max="13320" width="11.5703125" customWidth="1"/>
    <col min="13570" max="13570" width="16.28515625" customWidth="1"/>
    <col min="13571" max="13571" width="17.5703125" customWidth="1"/>
    <col min="13572" max="13572" width="24.85546875" bestFit="1" customWidth="1"/>
    <col min="13573" max="13573" width="17.140625" customWidth="1"/>
    <col min="13574" max="13575" width="11.7109375" customWidth="1"/>
    <col min="13576" max="13576" width="11.5703125" customWidth="1"/>
    <col min="13826" max="13826" width="16.28515625" customWidth="1"/>
    <col min="13827" max="13827" width="17.5703125" customWidth="1"/>
    <col min="13828" max="13828" width="24.85546875" bestFit="1" customWidth="1"/>
    <col min="13829" max="13829" width="17.140625" customWidth="1"/>
    <col min="13830" max="13831" width="11.7109375" customWidth="1"/>
    <col min="13832" max="13832" width="11.5703125" customWidth="1"/>
    <col min="14082" max="14082" width="16.28515625" customWidth="1"/>
    <col min="14083" max="14083" width="17.5703125" customWidth="1"/>
    <col min="14084" max="14084" width="24.85546875" bestFit="1" customWidth="1"/>
    <col min="14085" max="14085" width="17.140625" customWidth="1"/>
    <col min="14086" max="14087" width="11.7109375" customWidth="1"/>
    <col min="14088" max="14088" width="11.5703125" customWidth="1"/>
    <col min="14338" max="14338" width="16.28515625" customWidth="1"/>
    <col min="14339" max="14339" width="17.5703125" customWidth="1"/>
    <col min="14340" max="14340" width="24.85546875" bestFit="1" customWidth="1"/>
    <col min="14341" max="14341" width="17.140625" customWidth="1"/>
    <col min="14342" max="14343" width="11.7109375" customWidth="1"/>
    <col min="14344" max="14344" width="11.5703125" customWidth="1"/>
    <col min="14594" max="14594" width="16.28515625" customWidth="1"/>
    <col min="14595" max="14595" width="17.5703125" customWidth="1"/>
    <col min="14596" max="14596" width="24.85546875" bestFit="1" customWidth="1"/>
    <col min="14597" max="14597" width="17.140625" customWidth="1"/>
    <col min="14598" max="14599" width="11.7109375" customWidth="1"/>
    <col min="14600" max="14600" width="11.5703125" customWidth="1"/>
    <col min="14850" max="14850" width="16.28515625" customWidth="1"/>
    <col min="14851" max="14851" width="17.5703125" customWidth="1"/>
    <col min="14852" max="14852" width="24.85546875" bestFit="1" customWidth="1"/>
    <col min="14853" max="14853" width="17.140625" customWidth="1"/>
    <col min="14854" max="14855" width="11.7109375" customWidth="1"/>
    <col min="14856" max="14856" width="11.5703125" customWidth="1"/>
    <col min="15106" max="15106" width="16.28515625" customWidth="1"/>
    <col min="15107" max="15107" width="17.5703125" customWidth="1"/>
    <col min="15108" max="15108" width="24.85546875" bestFit="1" customWidth="1"/>
    <col min="15109" max="15109" width="17.140625" customWidth="1"/>
    <col min="15110" max="15111" width="11.7109375" customWidth="1"/>
    <col min="15112" max="15112" width="11.5703125" customWidth="1"/>
    <col min="15362" max="15362" width="16.28515625" customWidth="1"/>
    <col min="15363" max="15363" width="17.5703125" customWidth="1"/>
    <col min="15364" max="15364" width="24.85546875" bestFit="1" customWidth="1"/>
    <col min="15365" max="15365" width="17.140625" customWidth="1"/>
    <col min="15366" max="15367" width="11.7109375" customWidth="1"/>
    <col min="15368" max="15368" width="11.5703125" customWidth="1"/>
    <col min="15618" max="15618" width="16.28515625" customWidth="1"/>
    <col min="15619" max="15619" width="17.5703125" customWidth="1"/>
    <col min="15620" max="15620" width="24.85546875" bestFit="1" customWidth="1"/>
    <col min="15621" max="15621" width="17.140625" customWidth="1"/>
    <col min="15622" max="15623" width="11.7109375" customWidth="1"/>
    <col min="15624" max="15624" width="11.5703125" customWidth="1"/>
    <col min="15874" max="15874" width="16.28515625" customWidth="1"/>
    <col min="15875" max="15875" width="17.5703125" customWidth="1"/>
    <col min="15876" max="15876" width="24.85546875" bestFit="1" customWidth="1"/>
    <col min="15877" max="15877" width="17.140625" customWidth="1"/>
    <col min="15878" max="15879" width="11.7109375" customWidth="1"/>
    <col min="15880" max="15880" width="11.5703125" customWidth="1"/>
    <col min="16130" max="16130" width="16.28515625" customWidth="1"/>
    <col min="16131" max="16131" width="17.5703125" customWidth="1"/>
    <col min="16132" max="16132" width="24.85546875" bestFit="1" customWidth="1"/>
    <col min="16133" max="16133" width="17.140625" customWidth="1"/>
    <col min="16134" max="16135" width="11.7109375" customWidth="1"/>
    <col min="16136" max="16136" width="11.5703125" customWidth="1"/>
  </cols>
  <sheetData>
    <row r="1" spans="1:8" x14ac:dyDescent="0.2">
      <c r="A1" s="1884" t="s">
        <v>70</v>
      </c>
      <c r="B1" s="1884"/>
      <c r="C1" s="1884"/>
      <c r="D1" s="1884"/>
      <c r="E1" s="1884"/>
      <c r="F1" s="1884"/>
      <c r="G1" s="1884"/>
      <c r="H1" s="1884"/>
    </row>
    <row r="2" spans="1:8" x14ac:dyDescent="0.2">
      <c r="A2" s="1884" t="s">
        <v>784</v>
      </c>
      <c r="B2" s="1884"/>
      <c r="C2" s="1884"/>
      <c r="D2" s="1884"/>
      <c r="E2" s="1884"/>
      <c r="F2" s="1884"/>
      <c r="G2" s="1884"/>
      <c r="H2" s="1884"/>
    </row>
    <row r="3" spans="1:8" x14ac:dyDescent="0.2">
      <c r="A3" s="1884" t="s">
        <v>785</v>
      </c>
      <c r="B3" s="1885"/>
      <c r="C3" s="1885"/>
      <c r="D3" s="1885"/>
      <c r="E3" s="1885"/>
      <c r="F3" s="1885"/>
      <c r="G3" s="1885"/>
      <c r="H3" s="1885"/>
    </row>
    <row r="6" spans="1:8" x14ac:dyDescent="0.2">
      <c r="A6" s="17" t="s">
        <v>95</v>
      </c>
      <c r="C6" s="17" t="s">
        <v>786</v>
      </c>
      <c r="H6" s="17" t="s">
        <v>787</v>
      </c>
    </row>
    <row r="7" spans="1:8" x14ac:dyDescent="0.2">
      <c r="A7" s="326" t="s">
        <v>770</v>
      </c>
      <c r="B7" s="326" t="s">
        <v>3</v>
      </c>
      <c r="C7" s="326" t="s">
        <v>788</v>
      </c>
      <c r="D7" s="326" t="s">
        <v>789</v>
      </c>
      <c r="E7" s="326" t="s">
        <v>790</v>
      </c>
      <c r="F7" s="326" t="s">
        <v>791</v>
      </c>
      <c r="G7" s="326" t="s">
        <v>792</v>
      </c>
      <c r="H7" s="326" t="s">
        <v>737</v>
      </c>
    </row>
    <row r="8" spans="1:8" x14ac:dyDescent="0.2">
      <c r="B8" s="17" t="s">
        <v>774</v>
      </c>
      <c r="C8" s="17" t="s">
        <v>775</v>
      </c>
      <c r="D8" s="17" t="s">
        <v>776</v>
      </c>
      <c r="E8" s="17" t="s">
        <v>777</v>
      </c>
      <c r="F8" s="17" t="s">
        <v>778</v>
      </c>
      <c r="G8" s="17" t="s">
        <v>793</v>
      </c>
      <c r="H8" s="17" t="s">
        <v>794</v>
      </c>
    </row>
    <row r="10" spans="1:8" x14ac:dyDescent="0.2">
      <c r="A10" s="17">
        <v>1</v>
      </c>
      <c r="B10" t="s">
        <v>795</v>
      </c>
      <c r="C10" s="322">
        <f>SUM('JKP-8.4c - Total Costs'!B6:B17)</f>
        <v>922911284.20964575</v>
      </c>
      <c r="D10" t="s">
        <v>796</v>
      </c>
      <c r="E10" s="327">
        <v>694085</v>
      </c>
      <c r="F10" s="224">
        <f>C10/E10</f>
        <v>1329.6804918844894</v>
      </c>
      <c r="G10" s="328">
        <v>1</v>
      </c>
      <c r="H10" s="234">
        <f>G10*E10</f>
        <v>694085</v>
      </c>
    </row>
    <row r="11" spans="1:8" x14ac:dyDescent="0.2">
      <c r="A11" s="17"/>
      <c r="C11" s="322"/>
      <c r="F11" s="224"/>
    </row>
    <row r="12" spans="1:8" x14ac:dyDescent="0.2">
      <c r="A12" s="17">
        <v>2</v>
      </c>
      <c r="B12" t="s">
        <v>797</v>
      </c>
      <c r="C12" s="322">
        <f>SUM('JKP-8.4c - Total Costs'!B18:B29)+SUM('JKP-8.4c - Total Costs'!B32:B39)</f>
        <v>321973940.13720274</v>
      </c>
      <c r="D12" t="s">
        <v>798</v>
      </c>
      <c r="E12" s="329">
        <v>54501</v>
      </c>
      <c r="F12" s="224">
        <f>C12/E12</f>
        <v>5907.6703204932519</v>
      </c>
      <c r="G12" s="328">
        <f>F12/F10</f>
        <v>4.4429247150348186</v>
      </c>
      <c r="H12" s="234">
        <f>G12*E12</f>
        <v>242143.83989411264</v>
      </c>
    </row>
    <row r="13" spans="1:8" x14ac:dyDescent="0.2">
      <c r="A13" s="17"/>
      <c r="C13" s="222"/>
      <c r="F13" s="224"/>
    </row>
    <row r="14" spans="1:8" x14ac:dyDescent="0.2">
      <c r="A14" s="17">
        <v>3</v>
      </c>
      <c r="B14" t="s">
        <v>799</v>
      </c>
      <c r="C14" s="322">
        <f>SUM('JKP-8.4c - Total Costs'!B30:B31)+SUM('JKP-8.4c - Total Costs'!B40:B52)</f>
        <v>11589261.194881814</v>
      </c>
      <c r="D14" t="s">
        <v>800</v>
      </c>
      <c r="E14" s="330">
        <f>SUM(E15:E16)</f>
        <v>1922.3333333333333</v>
      </c>
      <c r="F14" s="224">
        <f>C14/E14</f>
        <v>6028.7469368207803</v>
      </c>
      <c r="G14" s="328">
        <f>F14/F10</f>
        <v>4.5339816396618255</v>
      </c>
      <c r="H14" s="234"/>
    </row>
    <row r="15" spans="1:8" x14ac:dyDescent="0.2">
      <c r="A15" s="17"/>
      <c r="C15" s="222"/>
      <c r="D15" t="s">
        <v>801</v>
      </c>
      <c r="E15" s="329">
        <v>1583.3333333333333</v>
      </c>
      <c r="H15" s="234">
        <f>E15*G14</f>
        <v>7178.8042627978903</v>
      </c>
    </row>
    <row r="16" spans="1:8" x14ac:dyDescent="0.2">
      <c r="A16" s="17"/>
      <c r="C16" s="222"/>
      <c r="D16" t="s">
        <v>802</v>
      </c>
      <c r="E16" s="329">
        <v>339</v>
      </c>
      <c r="H16" s="234">
        <f>E16*G14</f>
        <v>1537.0197758453589</v>
      </c>
    </row>
    <row r="17" spans="1:8" x14ac:dyDescent="0.2">
      <c r="A17" s="17"/>
      <c r="C17" s="222"/>
    </row>
    <row r="18" spans="1:8" x14ac:dyDescent="0.2">
      <c r="A18" s="17">
        <v>4</v>
      </c>
      <c r="B18" t="s">
        <v>23</v>
      </c>
      <c r="C18" s="222">
        <f>C10+C12+C14</f>
        <v>1256474485.5417304</v>
      </c>
      <c r="E18" s="330">
        <f>SUM(E10,E12,E14)</f>
        <v>750508.33333333337</v>
      </c>
      <c r="H18" s="330">
        <f>SUM(H10:H16)</f>
        <v>944944.66393275594</v>
      </c>
    </row>
    <row r="19" spans="1:8" x14ac:dyDescent="0.2">
      <c r="C19" s="321"/>
    </row>
  </sheetData>
  <mergeCells count="3">
    <mergeCell ref="A1:H1"/>
    <mergeCell ref="A2:H2"/>
    <mergeCell ref="A3:H3"/>
  </mergeCells>
  <pageMargins left="0.7" right="0.7" top="0.75" bottom="0.75" header="0.3" footer="0.3"/>
  <pageSetup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</sheetPr>
  <dimension ref="A1:G420"/>
  <sheetViews>
    <sheetView workbookViewId="0">
      <pane xSplit="1" ySplit="1" topLeftCell="B2" activePane="bottomRight" state="frozen"/>
      <selection activeCell="C35" sqref="C35"/>
      <selection pane="topRight" activeCell="C35" sqref="C35"/>
      <selection pane="bottomLeft" activeCell="C35" sqref="C35"/>
      <selection pane="bottomRight" activeCell="C35" sqref="C35"/>
    </sheetView>
  </sheetViews>
  <sheetFormatPr defaultRowHeight="12.75" x14ac:dyDescent="0.2"/>
  <cols>
    <col min="1" max="2" width="20.85546875" style="1025" customWidth="1"/>
    <col min="3" max="3" width="36.85546875" style="1025" bestFit="1" customWidth="1"/>
    <col min="4" max="4" width="14.7109375" style="1025" bestFit="1" customWidth="1"/>
    <col min="5" max="5" width="28.140625" style="1025" bestFit="1" customWidth="1"/>
    <col min="6" max="6" width="8.7109375" style="1025" bestFit="1" customWidth="1"/>
    <col min="7" max="7" width="12.42578125" style="1025" bestFit="1" customWidth="1"/>
    <col min="8" max="16384" width="9.140625" style="1025"/>
  </cols>
  <sheetData>
    <row r="1" spans="1:7" x14ac:dyDescent="0.2">
      <c r="A1" s="1025" t="s">
        <v>445</v>
      </c>
      <c r="B1" s="1025" t="s">
        <v>1856</v>
      </c>
      <c r="C1" s="1025" t="s">
        <v>1846</v>
      </c>
      <c r="D1" s="1025" t="s">
        <v>1847</v>
      </c>
      <c r="E1" s="1025" t="s">
        <v>1848</v>
      </c>
      <c r="F1" s="1025" t="s">
        <v>1849</v>
      </c>
      <c r="G1" s="1025" t="s">
        <v>1850</v>
      </c>
    </row>
    <row r="2" spans="1:7" x14ac:dyDescent="0.2">
      <c r="A2" s="1025" t="str">
        <f>C2&amp;" "&amp;E2&amp;" "&amp;B2</f>
        <v xml:space="preserve">23G 175 </v>
      </c>
      <c r="B2" s="1025" t="str">
        <f>IF(OR($D2="CellNet",$D2="Metretek"),"AMR","")</f>
        <v/>
      </c>
      <c r="C2" s="1025" t="s">
        <v>930</v>
      </c>
      <c r="E2" s="1025">
        <v>175</v>
      </c>
      <c r="F2" s="1025">
        <v>37</v>
      </c>
      <c r="G2" s="1025">
        <v>4.7999999999999996E-3</v>
      </c>
    </row>
    <row r="3" spans="1:7" x14ac:dyDescent="0.2">
      <c r="A3" s="1025" t="str">
        <f t="shared" ref="A3:A66" si="0">C3&amp;" "&amp;E3&amp;" "&amp;B3</f>
        <v xml:space="preserve">23G 200 </v>
      </c>
      <c r="B3" s="1025" t="str">
        <f t="shared" ref="B3:B66" si="1">IF(OR($D3="CellNet",$D3="Metretek"),"AMR","")</f>
        <v/>
      </c>
      <c r="C3" s="1025" t="s">
        <v>930</v>
      </c>
      <c r="E3" s="1025">
        <v>200</v>
      </c>
      <c r="F3" s="1025">
        <v>39</v>
      </c>
      <c r="G3" s="1025">
        <v>5.0000000000000001E-3</v>
      </c>
    </row>
    <row r="4" spans="1:7" x14ac:dyDescent="0.2">
      <c r="A4" s="1025" t="str">
        <f t="shared" si="0"/>
        <v xml:space="preserve">23G 250 </v>
      </c>
      <c r="B4" s="1025" t="str">
        <f t="shared" si="1"/>
        <v/>
      </c>
      <c r="C4" s="1025" t="s">
        <v>930</v>
      </c>
      <c r="E4" s="1025">
        <v>250</v>
      </c>
      <c r="F4" s="1025">
        <v>85</v>
      </c>
      <c r="G4" s="1025">
        <v>1.09E-2</v>
      </c>
    </row>
    <row r="5" spans="1:7" x14ac:dyDescent="0.2">
      <c r="A5" s="1025" t="str">
        <f t="shared" si="0"/>
        <v xml:space="preserve">23G 275 </v>
      </c>
      <c r="B5" s="1025" t="str">
        <f t="shared" si="1"/>
        <v/>
      </c>
      <c r="C5" s="1025" t="s">
        <v>930</v>
      </c>
      <c r="E5" s="1025">
        <v>275</v>
      </c>
      <c r="F5" s="1025">
        <v>9</v>
      </c>
      <c r="G5" s="1025">
        <v>1.1999999999999999E-3</v>
      </c>
    </row>
    <row r="6" spans="1:7" x14ac:dyDescent="0.2">
      <c r="A6" s="1025" t="str">
        <f t="shared" si="0"/>
        <v xml:space="preserve">23G 425 </v>
      </c>
      <c r="B6" s="1025" t="str">
        <f t="shared" si="1"/>
        <v/>
      </c>
      <c r="C6" s="1025" t="s">
        <v>930</v>
      </c>
      <c r="E6" s="1025">
        <v>425</v>
      </c>
      <c r="F6" s="1025">
        <v>2</v>
      </c>
      <c r="G6" s="1025">
        <v>2.9999999999999997E-4</v>
      </c>
    </row>
    <row r="7" spans="1:7" x14ac:dyDescent="0.2">
      <c r="A7" s="1025" t="str">
        <f t="shared" si="0"/>
        <v xml:space="preserve">23G 800 </v>
      </c>
      <c r="B7" s="1025" t="str">
        <f t="shared" si="1"/>
        <v/>
      </c>
      <c r="C7" s="1025" t="s">
        <v>930</v>
      </c>
      <c r="E7" s="1025">
        <v>800</v>
      </c>
      <c r="F7" s="1025">
        <v>2</v>
      </c>
      <c r="G7" s="1025">
        <v>2.9999999999999997E-4</v>
      </c>
    </row>
    <row r="8" spans="1:7" x14ac:dyDescent="0.2">
      <c r="A8" s="1025" t="str">
        <f t="shared" si="0"/>
        <v xml:space="preserve">23G 1000 </v>
      </c>
      <c r="B8" s="1025" t="str">
        <f t="shared" si="1"/>
        <v/>
      </c>
      <c r="C8" s="1025" t="s">
        <v>930</v>
      </c>
      <c r="E8" s="1025">
        <v>1000</v>
      </c>
      <c r="F8" s="1025">
        <v>18</v>
      </c>
      <c r="G8" s="1025">
        <v>2.3E-3</v>
      </c>
    </row>
    <row r="9" spans="1:7" x14ac:dyDescent="0.2">
      <c r="A9" s="1025" t="str">
        <f t="shared" si="0"/>
        <v xml:space="preserve">23G 1400 </v>
      </c>
      <c r="B9" s="1025" t="str">
        <f t="shared" si="1"/>
        <v/>
      </c>
      <c r="C9" s="1025" t="s">
        <v>930</v>
      </c>
      <c r="E9" s="1025">
        <v>1400</v>
      </c>
      <c r="F9" s="1025">
        <v>4</v>
      </c>
      <c r="G9" s="1025">
        <v>5.0000000000000001E-4</v>
      </c>
    </row>
    <row r="10" spans="1:7" x14ac:dyDescent="0.2">
      <c r="A10" s="1025" t="str">
        <f t="shared" si="0"/>
        <v xml:space="preserve">23G 2300 </v>
      </c>
      <c r="B10" s="1025" t="str">
        <f t="shared" si="1"/>
        <v/>
      </c>
      <c r="C10" s="1025" t="s">
        <v>930</v>
      </c>
      <c r="E10" s="1025">
        <v>2300</v>
      </c>
      <c r="F10" s="1025">
        <v>1</v>
      </c>
      <c r="G10" s="1025">
        <v>1E-4</v>
      </c>
    </row>
    <row r="11" spans="1:7" x14ac:dyDescent="0.2">
      <c r="A11" s="1025" t="str">
        <f t="shared" si="0"/>
        <v xml:space="preserve">23G 3000 </v>
      </c>
      <c r="B11" s="1025" t="str">
        <f t="shared" si="1"/>
        <v/>
      </c>
      <c r="C11" s="1025" t="s">
        <v>930</v>
      </c>
      <c r="E11" s="1025">
        <v>3000</v>
      </c>
      <c r="F11" s="1025">
        <v>2</v>
      </c>
      <c r="G11" s="1025">
        <v>2.9999999999999997E-4</v>
      </c>
    </row>
    <row r="12" spans="1:7" x14ac:dyDescent="0.2">
      <c r="A12" s="1025" t="str">
        <f t="shared" si="0"/>
        <v xml:space="preserve">23G 250 </v>
      </c>
      <c r="B12" s="1025" t="str">
        <f t="shared" si="1"/>
        <v/>
      </c>
      <c r="C12" s="1025" t="s">
        <v>930</v>
      </c>
      <c r="E12" s="1025">
        <v>250</v>
      </c>
      <c r="F12" s="1025">
        <v>3</v>
      </c>
      <c r="G12" s="1025">
        <v>4.0000000000000002E-4</v>
      </c>
    </row>
    <row r="13" spans="1:7" x14ac:dyDescent="0.2">
      <c r="A13" s="1025" t="str">
        <f t="shared" si="0"/>
        <v xml:space="preserve">23G 425 </v>
      </c>
      <c r="B13" s="1025" t="str">
        <f t="shared" si="1"/>
        <v/>
      </c>
      <c r="C13" s="1025" t="s">
        <v>930</v>
      </c>
      <c r="E13" s="1025">
        <v>425</v>
      </c>
      <c r="F13" s="1025">
        <v>2</v>
      </c>
      <c r="G13" s="1025">
        <v>2.9999999999999997E-4</v>
      </c>
    </row>
    <row r="14" spans="1:7" x14ac:dyDescent="0.2">
      <c r="A14" s="1025" t="str">
        <f t="shared" si="0"/>
        <v xml:space="preserve">23G 1000 </v>
      </c>
      <c r="B14" s="1025" t="str">
        <f t="shared" si="1"/>
        <v/>
      </c>
      <c r="C14" s="1025" t="s">
        <v>930</v>
      </c>
      <c r="E14" s="1025">
        <v>1000</v>
      </c>
      <c r="F14" s="1025">
        <v>2</v>
      </c>
      <c r="G14" s="1025">
        <v>2.9999999999999997E-4</v>
      </c>
    </row>
    <row r="15" spans="1:7" x14ac:dyDescent="0.2">
      <c r="A15" s="1025" t="str">
        <f t="shared" si="0"/>
        <v xml:space="preserve">23G 3000 </v>
      </c>
      <c r="B15" s="1025" t="str">
        <f t="shared" si="1"/>
        <v/>
      </c>
      <c r="C15" s="1025" t="s">
        <v>930</v>
      </c>
      <c r="E15" s="1025">
        <v>3000</v>
      </c>
      <c r="F15" s="1025">
        <v>1</v>
      </c>
      <c r="G15" s="1025">
        <v>1E-4</v>
      </c>
    </row>
    <row r="16" spans="1:7" x14ac:dyDescent="0.2">
      <c r="A16" s="1025" t="str">
        <f t="shared" si="0"/>
        <v>23G 175 AMR</v>
      </c>
      <c r="B16" s="1025" t="str">
        <f t="shared" si="1"/>
        <v>AMR</v>
      </c>
      <c r="C16" s="1025" t="s">
        <v>930</v>
      </c>
      <c r="D16" s="1025" t="s">
        <v>1851</v>
      </c>
      <c r="E16" s="1025">
        <v>175</v>
      </c>
      <c r="F16" s="1025">
        <v>96601</v>
      </c>
      <c r="G16" s="1025">
        <v>12.429500000000001</v>
      </c>
    </row>
    <row r="17" spans="1:7" x14ac:dyDescent="0.2">
      <c r="A17" s="1025" t="str">
        <f t="shared" si="0"/>
        <v>23G 200 AMR</v>
      </c>
      <c r="B17" s="1025" t="str">
        <f t="shared" si="1"/>
        <v>AMR</v>
      </c>
      <c r="C17" s="1025" t="s">
        <v>930</v>
      </c>
      <c r="D17" s="1025" t="s">
        <v>1851</v>
      </c>
      <c r="E17" s="1025">
        <v>200</v>
      </c>
      <c r="F17" s="1025">
        <v>20114</v>
      </c>
      <c r="G17" s="1025">
        <v>2.5880000000000001</v>
      </c>
    </row>
    <row r="18" spans="1:7" x14ac:dyDescent="0.2">
      <c r="A18" s="1025" t="str">
        <f t="shared" si="0"/>
        <v>23G 225 AMR</v>
      </c>
      <c r="B18" s="1025" t="str">
        <f t="shared" si="1"/>
        <v>AMR</v>
      </c>
      <c r="C18" s="1025" t="s">
        <v>930</v>
      </c>
      <c r="D18" s="1025" t="s">
        <v>1851</v>
      </c>
      <c r="E18" s="1025">
        <v>225</v>
      </c>
      <c r="F18" s="1045">
        <v>17</v>
      </c>
      <c r="G18" s="1025">
        <v>2.2000000000000001E-3</v>
      </c>
    </row>
    <row r="19" spans="1:7" x14ac:dyDescent="0.2">
      <c r="A19" s="1025" t="str">
        <f t="shared" si="0"/>
        <v>23G 250 AMR</v>
      </c>
      <c r="B19" s="1025" t="str">
        <f t="shared" si="1"/>
        <v>AMR</v>
      </c>
      <c r="C19" s="1025" t="s">
        <v>930</v>
      </c>
      <c r="D19" s="1025" t="s">
        <v>1851</v>
      </c>
      <c r="E19" s="1025">
        <v>250</v>
      </c>
      <c r="F19" s="1045">
        <v>531691</v>
      </c>
      <c r="G19" s="1025">
        <v>68.411699999999996</v>
      </c>
    </row>
    <row r="20" spans="1:7" x14ac:dyDescent="0.2">
      <c r="A20" s="1025" t="str">
        <f t="shared" si="0"/>
        <v>23G 275 AMR</v>
      </c>
      <c r="B20" s="1025" t="str">
        <f t="shared" si="1"/>
        <v>AMR</v>
      </c>
      <c r="C20" s="1025" t="s">
        <v>930</v>
      </c>
      <c r="D20" s="1025" t="s">
        <v>1851</v>
      </c>
      <c r="E20" s="1025">
        <v>275</v>
      </c>
      <c r="F20" s="1025">
        <v>36577</v>
      </c>
      <c r="G20" s="1025">
        <v>4.7062999999999997</v>
      </c>
    </row>
    <row r="21" spans="1:7" x14ac:dyDescent="0.2">
      <c r="A21" s="1025" t="str">
        <f t="shared" si="0"/>
        <v>23G 400 AMR</v>
      </c>
      <c r="B21" s="1025" t="str">
        <f t="shared" si="1"/>
        <v>AMR</v>
      </c>
      <c r="C21" s="1025" t="s">
        <v>930</v>
      </c>
      <c r="D21" s="1025" t="s">
        <v>1851</v>
      </c>
      <c r="E21" s="1025">
        <v>400</v>
      </c>
      <c r="F21" s="1045">
        <v>6</v>
      </c>
      <c r="G21" s="1025">
        <v>8.0000000000000004E-4</v>
      </c>
    </row>
    <row r="22" spans="1:7" x14ac:dyDescent="0.2">
      <c r="A22" s="1025" t="str">
        <f t="shared" si="0"/>
        <v>23G 425 AMR</v>
      </c>
      <c r="B22" s="1025" t="str">
        <f>IF(OR($D22="CellNet",$D22="Metretek"),"AMR","")</f>
        <v>AMR</v>
      </c>
      <c r="C22" s="1025" t="s">
        <v>930</v>
      </c>
      <c r="D22" s="1025" t="s">
        <v>1851</v>
      </c>
      <c r="E22" s="1025">
        <v>425</v>
      </c>
      <c r="F22" s="1045">
        <v>17097</v>
      </c>
      <c r="G22" s="1025">
        <v>2.1998000000000002</v>
      </c>
    </row>
    <row r="23" spans="1:7" x14ac:dyDescent="0.2">
      <c r="A23" s="1025" t="str">
        <f t="shared" si="0"/>
        <v>23G 750 AMR</v>
      </c>
      <c r="B23" s="1025" t="str">
        <f t="shared" si="1"/>
        <v>AMR</v>
      </c>
      <c r="C23" s="1025" t="s">
        <v>930</v>
      </c>
      <c r="D23" s="1025" t="s">
        <v>1851</v>
      </c>
      <c r="E23" s="1025">
        <v>750</v>
      </c>
      <c r="F23" s="1025">
        <v>2</v>
      </c>
      <c r="G23" s="1025">
        <v>2.9999999999999997E-4</v>
      </c>
    </row>
    <row r="24" spans="1:7" x14ac:dyDescent="0.2">
      <c r="A24" s="1025" t="str">
        <f t="shared" si="0"/>
        <v>23G 800 AMR</v>
      </c>
      <c r="B24" s="1025" t="str">
        <f t="shared" si="1"/>
        <v>AMR</v>
      </c>
      <c r="C24" s="1025" t="s">
        <v>930</v>
      </c>
      <c r="D24" s="1025" t="s">
        <v>1851</v>
      </c>
      <c r="E24" s="1025">
        <v>800</v>
      </c>
      <c r="F24" s="1045">
        <v>47</v>
      </c>
      <c r="G24" s="1025">
        <v>6.0000000000000001E-3</v>
      </c>
    </row>
    <row r="25" spans="1:7" x14ac:dyDescent="0.2">
      <c r="A25" s="1025" t="str">
        <f t="shared" si="0"/>
        <v>23G 1000 AMR</v>
      </c>
      <c r="B25" s="1025" t="str">
        <f t="shared" si="1"/>
        <v>AMR</v>
      </c>
      <c r="C25" s="1025" t="s">
        <v>930</v>
      </c>
      <c r="D25" s="1025" t="s">
        <v>1851</v>
      </c>
      <c r="E25" s="1025">
        <v>1000</v>
      </c>
      <c r="F25" s="1025">
        <v>3229</v>
      </c>
      <c r="G25" s="1025">
        <v>0.41549999999999998</v>
      </c>
    </row>
    <row r="26" spans="1:7" x14ac:dyDescent="0.2">
      <c r="A26" s="1025" t="str">
        <f t="shared" si="0"/>
        <v>23G 1400 AMR</v>
      </c>
      <c r="B26" s="1025" t="str">
        <f t="shared" si="1"/>
        <v>AMR</v>
      </c>
      <c r="C26" s="1025" t="s">
        <v>930</v>
      </c>
      <c r="D26" s="1025" t="s">
        <v>1851</v>
      </c>
      <c r="E26" s="1025">
        <v>1400</v>
      </c>
      <c r="F26" s="1025">
        <v>2</v>
      </c>
      <c r="G26" s="1025">
        <v>2.9999999999999997E-4</v>
      </c>
    </row>
    <row r="27" spans="1:7" x14ac:dyDescent="0.2">
      <c r="A27" s="1025" t="str">
        <f t="shared" si="0"/>
        <v>23G 2300 AMR</v>
      </c>
      <c r="B27" s="1025" t="str">
        <f t="shared" si="1"/>
        <v>AMR</v>
      </c>
      <c r="C27" s="1025" t="s">
        <v>930</v>
      </c>
      <c r="D27" s="1025" t="s">
        <v>1851</v>
      </c>
      <c r="E27" s="1025">
        <v>2300</v>
      </c>
      <c r="F27" s="1045">
        <v>5</v>
      </c>
      <c r="G27" s="1025">
        <v>5.9999999999999995E-4</v>
      </c>
    </row>
    <row r="28" spans="1:7" x14ac:dyDescent="0.2">
      <c r="A28" s="1025" t="str">
        <f t="shared" si="0"/>
        <v>23G 3000 AMR</v>
      </c>
      <c r="B28" s="1025" t="str">
        <f t="shared" si="1"/>
        <v>AMR</v>
      </c>
      <c r="C28" s="1025" t="s">
        <v>930</v>
      </c>
      <c r="D28" s="1025" t="s">
        <v>1851</v>
      </c>
      <c r="E28" s="1025">
        <v>3000</v>
      </c>
      <c r="F28" s="1025">
        <v>10</v>
      </c>
      <c r="G28" s="1025">
        <v>1.2999999999999999E-3</v>
      </c>
    </row>
    <row r="29" spans="1:7" x14ac:dyDescent="0.2">
      <c r="A29" s="1025" t="str">
        <f t="shared" si="0"/>
        <v>23G 5000 AMR</v>
      </c>
      <c r="B29" s="1025" t="str">
        <f t="shared" si="1"/>
        <v>AMR</v>
      </c>
      <c r="C29" s="1025" t="s">
        <v>930</v>
      </c>
      <c r="D29" s="1025" t="s">
        <v>1851</v>
      </c>
      <c r="E29" s="1025">
        <v>5000</v>
      </c>
      <c r="F29" s="1025">
        <v>4</v>
      </c>
      <c r="G29" s="1025">
        <v>5.0000000000000001E-4</v>
      </c>
    </row>
    <row r="30" spans="1:7" x14ac:dyDescent="0.2">
      <c r="A30" s="1025" t="str">
        <f t="shared" si="0"/>
        <v>23G 7000 AMR</v>
      </c>
      <c r="B30" s="1025" t="str">
        <f t="shared" si="1"/>
        <v>AMR</v>
      </c>
      <c r="C30" s="1025" t="s">
        <v>930</v>
      </c>
      <c r="D30" s="1025" t="s">
        <v>1851</v>
      </c>
      <c r="E30" s="1025">
        <v>7000</v>
      </c>
      <c r="F30" s="1025">
        <v>1</v>
      </c>
      <c r="G30" s="1025">
        <v>1E-4</v>
      </c>
    </row>
    <row r="31" spans="1:7" x14ac:dyDescent="0.2">
      <c r="A31" s="1025" t="str">
        <f t="shared" si="0"/>
        <v>23G-ND 175 AMR</v>
      </c>
      <c r="B31" s="1025" t="str">
        <f t="shared" si="1"/>
        <v>AMR</v>
      </c>
      <c r="C31" s="1025" t="s">
        <v>931</v>
      </c>
      <c r="D31" s="1025" t="s">
        <v>1851</v>
      </c>
      <c r="E31" s="1025">
        <v>175</v>
      </c>
      <c r="F31" s="1025">
        <v>12</v>
      </c>
      <c r="G31" s="1025">
        <v>1.5E-3</v>
      </c>
    </row>
    <row r="32" spans="1:7" x14ac:dyDescent="0.2">
      <c r="A32" s="1025" t="str">
        <f t="shared" si="0"/>
        <v>23G-ND 200 AMR</v>
      </c>
      <c r="B32" s="1025" t="str">
        <f t="shared" si="1"/>
        <v>AMR</v>
      </c>
      <c r="C32" s="1025" t="s">
        <v>931</v>
      </c>
      <c r="D32" s="1025" t="s">
        <v>1851</v>
      </c>
      <c r="E32" s="1025">
        <v>200</v>
      </c>
      <c r="F32" s="1025">
        <v>6</v>
      </c>
      <c r="G32" s="1025">
        <v>8.0000000000000004E-4</v>
      </c>
    </row>
    <row r="33" spans="1:7" x14ac:dyDescent="0.2">
      <c r="A33" s="1025" t="str">
        <f t="shared" si="0"/>
        <v>23G-ND 250 AMR</v>
      </c>
      <c r="B33" s="1025" t="str">
        <f t="shared" si="1"/>
        <v>AMR</v>
      </c>
      <c r="C33" s="1025" t="s">
        <v>931</v>
      </c>
      <c r="D33" s="1025" t="s">
        <v>1851</v>
      </c>
      <c r="E33" s="1025">
        <v>250</v>
      </c>
      <c r="F33" s="1025">
        <v>621</v>
      </c>
      <c r="G33" s="1025">
        <v>7.9899999999999999E-2</v>
      </c>
    </row>
    <row r="34" spans="1:7" x14ac:dyDescent="0.2">
      <c r="A34" s="1025" t="str">
        <f t="shared" si="0"/>
        <v>23G-ND 275 AMR</v>
      </c>
      <c r="B34" s="1025" t="str">
        <f t="shared" si="1"/>
        <v>AMR</v>
      </c>
      <c r="C34" s="1025" t="s">
        <v>931</v>
      </c>
      <c r="D34" s="1025" t="s">
        <v>1851</v>
      </c>
      <c r="E34" s="1025">
        <v>275</v>
      </c>
      <c r="F34" s="1025">
        <v>9</v>
      </c>
      <c r="G34" s="1025">
        <v>1.1999999999999999E-3</v>
      </c>
    </row>
    <row r="35" spans="1:7" x14ac:dyDescent="0.2">
      <c r="A35" s="1025" t="str">
        <f t="shared" si="0"/>
        <v>23G-ND 425 AMR</v>
      </c>
      <c r="B35" s="1025" t="str">
        <f t="shared" si="1"/>
        <v>AMR</v>
      </c>
      <c r="C35" s="1025" t="s">
        <v>931</v>
      </c>
      <c r="D35" s="1025" t="s">
        <v>1851</v>
      </c>
      <c r="E35" s="1025">
        <v>425</v>
      </c>
      <c r="F35" s="1025">
        <v>57</v>
      </c>
      <c r="G35" s="1025">
        <v>7.3000000000000001E-3</v>
      </c>
    </row>
    <row r="36" spans="1:7" x14ac:dyDescent="0.2">
      <c r="A36" s="1025" t="str">
        <f t="shared" si="0"/>
        <v>23G-ND 1000 AMR</v>
      </c>
      <c r="B36" s="1025" t="str">
        <f t="shared" si="1"/>
        <v>AMR</v>
      </c>
      <c r="C36" s="1025" t="s">
        <v>931</v>
      </c>
      <c r="D36" s="1025" t="s">
        <v>1851</v>
      </c>
      <c r="E36" s="1025">
        <v>1000</v>
      </c>
      <c r="F36" s="1025">
        <v>8</v>
      </c>
      <c r="G36" s="1025">
        <v>1E-3</v>
      </c>
    </row>
    <row r="37" spans="1:7" x14ac:dyDescent="0.2">
      <c r="A37" s="1025" t="str">
        <f t="shared" si="0"/>
        <v>23G-NK 175 AMR</v>
      </c>
      <c r="B37" s="1025" t="str">
        <f t="shared" si="1"/>
        <v>AMR</v>
      </c>
      <c r="C37" s="1025" t="s">
        <v>932</v>
      </c>
      <c r="D37" s="1025" t="s">
        <v>1851</v>
      </c>
      <c r="E37" s="1025">
        <v>175</v>
      </c>
      <c r="F37" s="1025">
        <v>34</v>
      </c>
      <c r="G37" s="1025">
        <v>4.4000000000000003E-3</v>
      </c>
    </row>
    <row r="38" spans="1:7" x14ac:dyDescent="0.2">
      <c r="A38" s="1025" t="str">
        <f t="shared" si="0"/>
        <v>23G-NK 250 AMR</v>
      </c>
      <c r="B38" s="1025" t="str">
        <f t="shared" si="1"/>
        <v>AMR</v>
      </c>
      <c r="C38" s="1025" t="s">
        <v>932</v>
      </c>
      <c r="D38" s="1025" t="s">
        <v>1851</v>
      </c>
      <c r="E38" s="1025">
        <v>250</v>
      </c>
      <c r="F38" s="1025">
        <v>628</v>
      </c>
      <c r="G38" s="1025">
        <v>8.0799999999999997E-2</v>
      </c>
    </row>
    <row r="39" spans="1:7" x14ac:dyDescent="0.2">
      <c r="A39" s="1025" t="str">
        <f t="shared" si="0"/>
        <v>23G-NK 275 AMR</v>
      </c>
      <c r="B39" s="1025" t="str">
        <f t="shared" si="1"/>
        <v>AMR</v>
      </c>
      <c r="C39" s="1025" t="s">
        <v>932</v>
      </c>
      <c r="D39" s="1025" t="s">
        <v>1851</v>
      </c>
      <c r="E39" s="1025">
        <v>275</v>
      </c>
      <c r="F39" s="1025">
        <v>1</v>
      </c>
      <c r="G39" s="1025">
        <v>1E-4</v>
      </c>
    </row>
    <row r="40" spans="1:7" x14ac:dyDescent="0.2">
      <c r="A40" s="1025" t="str">
        <f t="shared" si="0"/>
        <v>23G-NK 425 AMR</v>
      </c>
      <c r="B40" s="1025" t="str">
        <f t="shared" si="1"/>
        <v>AMR</v>
      </c>
      <c r="C40" s="1025" t="s">
        <v>932</v>
      </c>
      <c r="D40" s="1025" t="s">
        <v>1851</v>
      </c>
      <c r="E40" s="1025">
        <v>425</v>
      </c>
      <c r="F40" s="1025">
        <v>28</v>
      </c>
      <c r="G40" s="1025">
        <v>3.5999999999999999E-3</v>
      </c>
    </row>
    <row r="41" spans="1:7" x14ac:dyDescent="0.2">
      <c r="A41" s="1025" t="str">
        <f t="shared" si="0"/>
        <v>23G-NK 1000 AMR</v>
      </c>
      <c r="B41" s="1025" t="str">
        <f t="shared" si="1"/>
        <v>AMR</v>
      </c>
      <c r="C41" s="1025" t="s">
        <v>932</v>
      </c>
      <c r="D41" s="1025" t="s">
        <v>1851</v>
      </c>
      <c r="E41" s="1025">
        <v>1000</v>
      </c>
      <c r="F41" s="1025">
        <v>7</v>
      </c>
      <c r="G41" s="1025">
        <v>8.9999999999999998E-4</v>
      </c>
    </row>
    <row r="42" spans="1:7" x14ac:dyDescent="0.2">
      <c r="A42" s="1025" t="str">
        <f t="shared" si="0"/>
        <v xml:space="preserve">23G-NR 250 </v>
      </c>
      <c r="B42" s="1025" t="str">
        <f t="shared" si="1"/>
        <v/>
      </c>
      <c r="C42" s="1025" t="s">
        <v>933</v>
      </c>
      <c r="E42" s="1025">
        <v>250</v>
      </c>
      <c r="F42" s="1025">
        <v>1</v>
      </c>
      <c r="G42" s="1025">
        <v>1E-4</v>
      </c>
    </row>
    <row r="43" spans="1:7" x14ac:dyDescent="0.2">
      <c r="A43" s="1025" t="str">
        <f t="shared" si="0"/>
        <v xml:space="preserve">23G-NR 1000 </v>
      </c>
      <c r="B43" s="1025" t="str">
        <f t="shared" si="1"/>
        <v/>
      </c>
      <c r="C43" s="1025" t="s">
        <v>933</v>
      </c>
      <c r="E43" s="1025">
        <v>1000</v>
      </c>
      <c r="F43" s="1025">
        <v>2</v>
      </c>
      <c r="G43" s="1025">
        <v>2.9999999999999997E-4</v>
      </c>
    </row>
    <row r="44" spans="1:7" x14ac:dyDescent="0.2">
      <c r="A44" s="1025" t="str">
        <f t="shared" si="0"/>
        <v xml:space="preserve">23G-NR 3000 </v>
      </c>
      <c r="B44" s="1025" t="str">
        <f t="shared" si="1"/>
        <v/>
      </c>
      <c r="C44" s="1025" t="s">
        <v>933</v>
      </c>
      <c r="E44" s="1025">
        <v>3000</v>
      </c>
      <c r="F44" s="1025">
        <v>1</v>
      </c>
      <c r="G44" s="1025">
        <v>1E-4</v>
      </c>
    </row>
    <row r="45" spans="1:7" x14ac:dyDescent="0.2">
      <c r="A45" s="1025" t="str">
        <f t="shared" si="0"/>
        <v>23G-NR 175 AMR</v>
      </c>
      <c r="B45" s="1025" t="str">
        <f t="shared" si="1"/>
        <v>AMR</v>
      </c>
      <c r="C45" s="1025" t="s">
        <v>933</v>
      </c>
      <c r="D45" s="1025" t="s">
        <v>1851</v>
      </c>
      <c r="E45" s="1025">
        <v>175</v>
      </c>
      <c r="F45" s="1025">
        <v>121</v>
      </c>
      <c r="G45" s="1025">
        <v>1.5599999999999999E-2</v>
      </c>
    </row>
    <row r="46" spans="1:7" x14ac:dyDescent="0.2">
      <c r="A46" s="1025" t="str">
        <f t="shared" si="0"/>
        <v>23G-NR 200 AMR</v>
      </c>
      <c r="B46" s="1025" t="str">
        <f t="shared" si="1"/>
        <v>AMR</v>
      </c>
      <c r="C46" s="1025" t="s">
        <v>933</v>
      </c>
      <c r="D46" s="1025" t="s">
        <v>1851</v>
      </c>
      <c r="E46" s="1025">
        <v>200</v>
      </c>
      <c r="F46" s="1025">
        <v>30</v>
      </c>
      <c r="G46" s="1025">
        <v>3.8999999999999998E-3</v>
      </c>
    </row>
    <row r="47" spans="1:7" x14ac:dyDescent="0.2">
      <c r="A47" s="1025" t="str">
        <f t="shared" si="0"/>
        <v>23G-NR 225 AMR</v>
      </c>
      <c r="B47" s="1025" t="str">
        <f t="shared" si="1"/>
        <v>AMR</v>
      </c>
      <c r="C47" s="1025" t="s">
        <v>933</v>
      </c>
      <c r="D47" s="1025" t="s">
        <v>1851</v>
      </c>
      <c r="E47" s="1025">
        <v>225</v>
      </c>
      <c r="F47" s="1025">
        <v>1</v>
      </c>
      <c r="G47" s="1025">
        <v>1E-4</v>
      </c>
    </row>
    <row r="48" spans="1:7" x14ac:dyDescent="0.2">
      <c r="A48" s="1025" t="str">
        <f t="shared" si="0"/>
        <v>23G-NR 250 AMR</v>
      </c>
      <c r="B48" s="1025" t="str">
        <f t="shared" si="1"/>
        <v>AMR</v>
      </c>
      <c r="C48" s="1025" t="s">
        <v>933</v>
      </c>
      <c r="D48" s="1025" t="s">
        <v>1851</v>
      </c>
      <c r="E48" s="1025">
        <v>250</v>
      </c>
      <c r="F48" s="1025">
        <v>5680</v>
      </c>
      <c r="G48" s="1025">
        <v>0.73080000000000001</v>
      </c>
    </row>
    <row r="49" spans="1:7" x14ac:dyDescent="0.2">
      <c r="A49" s="1025" t="str">
        <f t="shared" si="0"/>
        <v>23G-NR 275 AMR</v>
      </c>
      <c r="B49" s="1025" t="str">
        <f t="shared" si="1"/>
        <v>AMR</v>
      </c>
      <c r="C49" s="1025" t="s">
        <v>933</v>
      </c>
      <c r="D49" s="1025" t="s">
        <v>1851</v>
      </c>
      <c r="E49" s="1025">
        <v>275</v>
      </c>
      <c r="F49" s="1025">
        <v>33</v>
      </c>
      <c r="G49" s="1025">
        <v>4.1999999999999997E-3</v>
      </c>
    </row>
    <row r="50" spans="1:7" x14ac:dyDescent="0.2">
      <c r="A50" s="1025" t="str">
        <f t="shared" si="0"/>
        <v>23G-NR 425 AMR</v>
      </c>
      <c r="B50" s="1025" t="str">
        <f t="shared" si="1"/>
        <v>AMR</v>
      </c>
      <c r="C50" s="1025" t="s">
        <v>933</v>
      </c>
      <c r="D50" s="1025" t="s">
        <v>1851</v>
      </c>
      <c r="E50" s="1025">
        <v>425</v>
      </c>
      <c r="F50" s="1025">
        <v>266</v>
      </c>
      <c r="G50" s="1025">
        <v>3.4200000000000001E-2</v>
      </c>
    </row>
    <row r="51" spans="1:7" x14ac:dyDescent="0.2">
      <c r="A51" s="1025" t="str">
        <f t="shared" si="0"/>
        <v>23G-NR 1000 AMR</v>
      </c>
      <c r="B51" s="1025" t="str">
        <f t="shared" si="1"/>
        <v>AMR</v>
      </c>
      <c r="C51" s="1025" t="s">
        <v>933</v>
      </c>
      <c r="D51" s="1025" t="s">
        <v>1851</v>
      </c>
      <c r="E51" s="1025">
        <v>1000</v>
      </c>
      <c r="F51" s="1045">
        <v>48</v>
      </c>
      <c r="G51" s="1025">
        <v>6.1999999999999998E-3</v>
      </c>
    </row>
    <row r="52" spans="1:7" x14ac:dyDescent="0.2">
      <c r="A52" s="1025" t="str">
        <f t="shared" si="0"/>
        <v>23G-NR 3000 AMR</v>
      </c>
      <c r="B52" s="1025" t="str">
        <f t="shared" si="1"/>
        <v>AMR</v>
      </c>
      <c r="C52" s="1025" t="s">
        <v>933</v>
      </c>
      <c r="D52" s="1025" t="s">
        <v>1851</v>
      </c>
      <c r="E52" s="1025">
        <v>3000</v>
      </c>
      <c r="F52" s="1025">
        <v>2</v>
      </c>
      <c r="G52" s="1025">
        <v>2.9999999999999997E-4</v>
      </c>
    </row>
    <row r="53" spans="1:7" x14ac:dyDescent="0.2">
      <c r="A53" s="1025" t="str">
        <f t="shared" si="0"/>
        <v xml:space="preserve">23G-NS 1000 </v>
      </c>
      <c r="B53" s="1025" t="str">
        <f t="shared" si="1"/>
        <v/>
      </c>
      <c r="C53" s="1025" t="s">
        <v>934</v>
      </c>
      <c r="E53" s="1025">
        <v>1000</v>
      </c>
      <c r="F53" s="1025">
        <v>2</v>
      </c>
      <c r="G53" s="1025">
        <v>2.9999999999999997E-4</v>
      </c>
    </row>
    <row r="54" spans="1:7" x14ac:dyDescent="0.2">
      <c r="A54" s="1025" t="str">
        <f t="shared" si="0"/>
        <v>23G-NS 175 AMR</v>
      </c>
      <c r="B54" s="1025" t="str">
        <f t="shared" si="1"/>
        <v>AMR</v>
      </c>
      <c r="C54" s="1025" t="s">
        <v>934</v>
      </c>
      <c r="D54" s="1025" t="s">
        <v>1851</v>
      </c>
      <c r="E54" s="1025">
        <v>175</v>
      </c>
      <c r="F54" s="1025">
        <v>2</v>
      </c>
      <c r="G54" s="1025">
        <v>2.9999999999999997E-4</v>
      </c>
    </row>
    <row r="55" spans="1:7" x14ac:dyDescent="0.2">
      <c r="A55" s="1025" t="str">
        <f t="shared" si="0"/>
        <v>23G-NS 250 AMR</v>
      </c>
      <c r="B55" s="1025" t="str">
        <f t="shared" si="1"/>
        <v>AMR</v>
      </c>
      <c r="C55" s="1025" t="s">
        <v>934</v>
      </c>
      <c r="D55" s="1025" t="s">
        <v>1851</v>
      </c>
      <c r="E55" s="1025">
        <v>250</v>
      </c>
      <c r="F55" s="1025">
        <v>38</v>
      </c>
      <c r="G55" s="1025">
        <v>4.8999999999999998E-3</v>
      </c>
    </row>
    <row r="56" spans="1:7" x14ac:dyDescent="0.2">
      <c r="A56" s="1025" t="str">
        <f t="shared" si="0"/>
        <v>23G-NS 425 AMR</v>
      </c>
      <c r="B56" s="1025" t="str">
        <f t="shared" si="1"/>
        <v>AMR</v>
      </c>
      <c r="C56" s="1025" t="s">
        <v>934</v>
      </c>
      <c r="D56" s="1025" t="s">
        <v>1851</v>
      </c>
      <c r="E56" s="1025">
        <v>425</v>
      </c>
      <c r="F56" s="1025">
        <v>173</v>
      </c>
      <c r="G56" s="1025">
        <v>2.23E-2</v>
      </c>
    </row>
    <row r="57" spans="1:7" x14ac:dyDescent="0.2">
      <c r="A57" s="1025" t="str">
        <f t="shared" si="0"/>
        <v>23G-NS 800 AMR</v>
      </c>
      <c r="B57" s="1025" t="str">
        <f t="shared" si="1"/>
        <v>AMR</v>
      </c>
      <c r="C57" s="1025" t="s">
        <v>934</v>
      </c>
      <c r="D57" s="1025" t="s">
        <v>1851</v>
      </c>
      <c r="E57" s="1025">
        <v>800</v>
      </c>
      <c r="F57" s="1025">
        <v>1</v>
      </c>
      <c r="G57" s="1025">
        <v>1E-4</v>
      </c>
    </row>
    <row r="58" spans="1:7" x14ac:dyDescent="0.2">
      <c r="A58" s="1025" t="str">
        <f t="shared" si="0"/>
        <v>23G-NS 1000 AMR</v>
      </c>
      <c r="B58" s="1025" t="str">
        <f t="shared" si="1"/>
        <v>AMR</v>
      </c>
      <c r="C58" s="1025" t="s">
        <v>934</v>
      </c>
      <c r="D58" s="1025" t="s">
        <v>1851</v>
      </c>
      <c r="E58" s="1025">
        <v>1000</v>
      </c>
      <c r="F58" s="1025">
        <v>71</v>
      </c>
      <c r="G58" s="1025">
        <v>9.1000000000000004E-3</v>
      </c>
    </row>
    <row r="59" spans="1:7" x14ac:dyDescent="0.2">
      <c r="A59" s="1025" t="str">
        <f t="shared" si="0"/>
        <v xml:space="preserve">31G-C 175 </v>
      </c>
      <c r="B59" s="1025" t="str">
        <f t="shared" si="1"/>
        <v/>
      </c>
      <c r="C59" s="1025" t="s">
        <v>901</v>
      </c>
      <c r="E59" s="1025">
        <v>175</v>
      </c>
      <c r="F59" s="1025">
        <v>9</v>
      </c>
      <c r="G59" s="1025">
        <v>1.1999999999999999E-3</v>
      </c>
    </row>
    <row r="60" spans="1:7" x14ac:dyDescent="0.2">
      <c r="A60" s="1025" t="str">
        <f t="shared" si="0"/>
        <v xml:space="preserve">31G-C 200 </v>
      </c>
      <c r="B60" s="1025" t="str">
        <f t="shared" si="1"/>
        <v/>
      </c>
      <c r="C60" s="1025" t="s">
        <v>901</v>
      </c>
      <c r="E60" s="1025">
        <v>200</v>
      </c>
      <c r="F60" s="1025">
        <v>1</v>
      </c>
      <c r="G60" s="1025">
        <v>1E-4</v>
      </c>
    </row>
    <row r="61" spans="1:7" x14ac:dyDescent="0.2">
      <c r="A61" s="1025" t="str">
        <f t="shared" si="0"/>
        <v xml:space="preserve">31G-C 250 </v>
      </c>
      <c r="B61" s="1025" t="str">
        <f t="shared" si="1"/>
        <v/>
      </c>
      <c r="C61" s="1025" t="s">
        <v>901</v>
      </c>
      <c r="E61" s="1025">
        <v>250</v>
      </c>
      <c r="F61" s="1025">
        <v>15</v>
      </c>
      <c r="G61" s="1025">
        <v>1.9E-3</v>
      </c>
    </row>
    <row r="62" spans="1:7" x14ac:dyDescent="0.2">
      <c r="A62" s="1025" t="str">
        <f t="shared" si="0"/>
        <v xml:space="preserve">31G-C 275 </v>
      </c>
      <c r="B62" s="1025" t="str">
        <f t="shared" si="1"/>
        <v/>
      </c>
      <c r="C62" s="1025" t="s">
        <v>901</v>
      </c>
      <c r="E62" s="1025">
        <v>275</v>
      </c>
      <c r="F62" s="1025">
        <v>1</v>
      </c>
      <c r="G62" s="1025">
        <v>1E-4</v>
      </c>
    </row>
    <row r="63" spans="1:7" x14ac:dyDescent="0.2">
      <c r="A63" s="1025" t="str">
        <f t="shared" si="0"/>
        <v xml:space="preserve">31G-C 800 </v>
      </c>
      <c r="B63" s="1025" t="str">
        <f t="shared" si="1"/>
        <v/>
      </c>
      <c r="C63" s="1025" t="s">
        <v>901</v>
      </c>
      <c r="E63" s="1025">
        <v>800</v>
      </c>
      <c r="F63" s="1025">
        <v>4</v>
      </c>
      <c r="G63" s="1025">
        <v>5.0000000000000001E-4</v>
      </c>
    </row>
    <row r="64" spans="1:7" x14ac:dyDescent="0.2">
      <c r="A64" s="1025" t="str">
        <f t="shared" si="0"/>
        <v xml:space="preserve">31G-C 1000 </v>
      </c>
      <c r="B64" s="1025" t="str">
        <f t="shared" si="1"/>
        <v/>
      </c>
      <c r="C64" s="1025" t="s">
        <v>901</v>
      </c>
      <c r="E64" s="1025">
        <v>1000</v>
      </c>
      <c r="F64" s="1025">
        <v>265</v>
      </c>
      <c r="G64" s="1025">
        <v>3.4099999999999998E-2</v>
      </c>
    </row>
    <row r="65" spans="1:7" x14ac:dyDescent="0.2">
      <c r="A65" s="1025" t="str">
        <f t="shared" si="0"/>
        <v xml:space="preserve">31G-C 1400 </v>
      </c>
      <c r="B65" s="1025" t="str">
        <f t="shared" si="1"/>
        <v/>
      </c>
      <c r="C65" s="1025" t="s">
        <v>901</v>
      </c>
      <c r="E65" s="1025">
        <v>1400</v>
      </c>
      <c r="F65" s="1025">
        <v>25</v>
      </c>
      <c r="G65" s="1025">
        <v>3.2000000000000002E-3</v>
      </c>
    </row>
    <row r="66" spans="1:7" x14ac:dyDescent="0.2">
      <c r="A66" s="1025" t="str">
        <f t="shared" si="0"/>
        <v xml:space="preserve">31G-C 2300 </v>
      </c>
      <c r="B66" s="1025" t="str">
        <f t="shared" si="1"/>
        <v/>
      </c>
      <c r="C66" s="1025" t="s">
        <v>901</v>
      </c>
      <c r="E66" s="1025">
        <v>2300</v>
      </c>
      <c r="F66" s="1025">
        <v>31</v>
      </c>
      <c r="G66" s="1025">
        <v>4.0000000000000001E-3</v>
      </c>
    </row>
    <row r="67" spans="1:7" x14ac:dyDescent="0.2">
      <c r="A67" s="1025" t="str">
        <f t="shared" ref="A67:A130" si="2">C67&amp;" "&amp;E67&amp;" "&amp;B67</f>
        <v xml:space="preserve">31G-C 3000 </v>
      </c>
      <c r="B67" s="1025" t="str">
        <f t="shared" ref="B67:B130" si="3">IF(OR($D67="CellNet",$D67="Metretek"),"AMR","")</f>
        <v/>
      </c>
      <c r="C67" s="1025" t="s">
        <v>901</v>
      </c>
      <c r="E67" s="1025">
        <v>3000</v>
      </c>
      <c r="F67" s="1025">
        <v>60</v>
      </c>
      <c r="G67" s="1025">
        <v>7.7000000000000002E-3</v>
      </c>
    </row>
    <row r="68" spans="1:7" x14ac:dyDescent="0.2">
      <c r="A68" s="1025" t="str">
        <f t="shared" si="2"/>
        <v xml:space="preserve">31G-C 5000 </v>
      </c>
      <c r="B68" s="1025" t="str">
        <f t="shared" si="3"/>
        <v/>
      </c>
      <c r="C68" s="1025" t="s">
        <v>901</v>
      </c>
      <c r="E68" s="1025">
        <v>5000</v>
      </c>
      <c r="F68" s="1025">
        <v>53</v>
      </c>
      <c r="G68" s="1025">
        <v>6.7999999999999996E-3</v>
      </c>
    </row>
    <row r="69" spans="1:7" x14ac:dyDescent="0.2">
      <c r="A69" s="1025" t="str">
        <f t="shared" si="2"/>
        <v xml:space="preserve">31G-C 7000 </v>
      </c>
      <c r="B69" s="1025" t="str">
        <f t="shared" si="3"/>
        <v/>
      </c>
      <c r="C69" s="1025" t="s">
        <v>901</v>
      </c>
      <c r="E69" s="1025">
        <v>7000</v>
      </c>
      <c r="F69" s="1025">
        <v>42</v>
      </c>
      <c r="G69" s="1025">
        <v>5.4000000000000003E-3</v>
      </c>
    </row>
    <row r="70" spans="1:7" x14ac:dyDescent="0.2">
      <c r="A70" s="1025" t="str">
        <f t="shared" si="2"/>
        <v xml:space="preserve">31G-C 11000 </v>
      </c>
      <c r="B70" s="1025" t="str">
        <f t="shared" si="3"/>
        <v/>
      </c>
      <c r="C70" s="1025" t="s">
        <v>901</v>
      </c>
      <c r="E70" s="1025">
        <v>11000</v>
      </c>
      <c r="F70" s="1025">
        <v>119</v>
      </c>
      <c r="G70" s="1025">
        <v>1.5299999999999999E-2</v>
      </c>
    </row>
    <row r="71" spans="1:7" x14ac:dyDescent="0.2">
      <c r="A71" s="1025" t="str">
        <f t="shared" si="2"/>
        <v xml:space="preserve">31G-C 16000 </v>
      </c>
      <c r="B71" s="1025" t="str">
        <f t="shared" si="3"/>
        <v/>
      </c>
      <c r="C71" s="1025" t="s">
        <v>901</v>
      </c>
      <c r="E71" s="1025">
        <v>16000</v>
      </c>
      <c r="F71" s="1025">
        <v>38</v>
      </c>
      <c r="G71" s="1025">
        <v>4.8999999999999998E-3</v>
      </c>
    </row>
    <row r="72" spans="1:7" x14ac:dyDescent="0.2">
      <c r="A72" s="1025" t="str">
        <f t="shared" si="2"/>
        <v xml:space="preserve">31G-C 18000 </v>
      </c>
      <c r="B72" s="1025" t="str">
        <f t="shared" si="3"/>
        <v/>
      </c>
      <c r="C72" s="1025" t="s">
        <v>901</v>
      </c>
      <c r="E72" s="1025">
        <v>18000</v>
      </c>
      <c r="F72" s="1025">
        <v>3</v>
      </c>
      <c r="G72" s="1025">
        <v>4.0000000000000002E-4</v>
      </c>
    </row>
    <row r="73" spans="1:7" x14ac:dyDescent="0.2">
      <c r="A73" s="1025" t="str">
        <f t="shared" si="2"/>
        <v xml:space="preserve">31G-C 23000 </v>
      </c>
      <c r="B73" s="1025" t="str">
        <f t="shared" si="3"/>
        <v/>
      </c>
      <c r="C73" s="1025" t="s">
        <v>901</v>
      </c>
      <c r="E73" s="1025">
        <v>23000</v>
      </c>
      <c r="F73" s="1025">
        <v>1</v>
      </c>
      <c r="G73" s="1025">
        <v>1E-4</v>
      </c>
    </row>
    <row r="74" spans="1:7" x14ac:dyDescent="0.2">
      <c r="A74" s="1025" t="str">
        <f t="shared" si="2"/>
        <v xml:space="preserve">31G-C 30000 </v>
      </c>
      <c r="B74" s="1025" t="str">
        <f t="shared" si="3"/>
        <v/>
      </c>
      <c r="C74" s="1025" t="s">
        <v>901</v>
      </c>
      <c r="E74" s="1025">
        <v>30000</v>
      </c>
      <c r="F74" s="1025">
        <v>1</v>
      </c>
      <c r="G74" s="1025">
        <v>1E-4</v>
      </c>
    </row>
    <row r="75" spans="1:7" x14ac:dyDescent="0.2">
      <c r="A75" s="1025" t="str">
        <f t="shared" si="2"/>
        <v xml:space="preserve">31G-C 60000 </v>
      </c>
      <c r="B75" s="1025" t="str">
        <f t="shared" si="3"/>
        <v/>
      </c>
      <c r="C75" s="1025" t="s">
        <v>901</v>
      </c>
      <c r="E75" s="1025">
        <v>60000</v>
      </c>
      <c r="F75" s="1025">
        <v>2</v>
      </c>
      <c r="G75" s="1025">
        <v>2.9999999999999997E-4</v>
      </c>
    </row>
    <row r="76" spans="1:7" x14ac:dyDescent="0.2">
      <c r="A76" s="1025" t="str">
        <f t="shared" si="2"/>
        <v xml:space="preserve">31G-C 1000 </v>
      </c>
      <c r="B76" s="1025" t="str">
        <f t="shared" si="3"/>
        <v/>
      </c>
      <c r="C76" s="1025" t="s">
        <v>901</v>
      </c>
      <c r="E76" s="1025">
        <v>1000</v>
      </c>
      <c r="F76" s="1025">
        <v>37</v>
      </c>
      <c r="G76" s="1025">
        <v>4.7999999999999996E-3</v>
      </c>
    </row>
    <row r="77" spans="1:7" x14ac:dyDescent="0.2">
      <c r="A77" s="1025" t="str">
        <f t="shared" si="2"/>
        <v xml:space="preserve">31G-C 3000 </v>
      </c>
      <c r="B77" s="1025" t="str">
        <f t="shared" si="3"/>
        <v/>
      </c>
      <c r="C77" s="1025" t="s">
        <v>901</v>
      </c>
      <c r="E77" s="1025">
        <v>3000</v>
      </c>
      <c r="F77" s="1025">
        <v>117</v>
      </c>
      <c r="G77" s="1025">
        <v>1.5100000000000001E-2</v>
      </c>
    </row>
    <row r="78" spans="1:7" x14ac:dyDescent="0.2">
      <c r="A78" s="1025" t="str">
        <f t="shared" si="2"/>
        <v xml:space="preserve">31G-C 5000 </v>
      </c>
      <c r="B78" s="1025" t="str">
        <f t="shared" si="3"/>
        <v/>
      </c>
      <c r="C78" s="1025" t="s">
        <v>901</v>
      </c>
      <c r="E78" s="1025">
        <v>5000</v>
      </c>
      <c r="F78" s="1025">
        <v>78</v>
      </c>
      <c r="G78" s="1025">
        <v>0.01</v>
      </c>
    </row>
    <row r="79" spans="1:7" x14ac:dyDescent="0.2">
      <c r="A79" s="1025" t="str">
        <f t="shared" si="2"/>
        <v xml:space="preserve">31G-C 7000 </v>
      </c>
      <c r="B79" s="1025" t="str">
        <f t="shared" si="3"/>
        <v/>
      </c>
      <c r="C79" s="1025" t="s">
        <v>901</v>
      </c>
      <c r="E79" s="1025">
        <v>7000</v>
      </c>
      <c r="F79" s="1025">
        <v>24</v>
      </c>
      <c r="G79" s="1025">
        <v>3.0999999999999999E-3</v>
      </c>
    </row>
    <row r="80" spans="1:7" x14ac:dyDescent="0.2">
      <c r="A80" s="1025" t="str">
        <f t="shared" si="2"/>
        <v xml:space="preserve">31G-C 11000 </v>
      </c>
      <c r="B80" s="1025" t="str">
        <f t="shared" si="3"/>
        <v/>
      </c>
      <c r="C80" s="1025" t="s">
        <v>901</v>
      </c>
      <c r="E80" s="1025">
        <v>11000</v>
      </c>
      <c r="F80" s="1025">
        <v>36</v>
      </c>
      <c r="G80" s="1025">
        <v>4.5999999999999999E-3</v>
      </c>
    </row>
    <row r="81" spans="1:7" x14ac:dyDescent="0.2">
      <c r="A81" s="1025" t="str">
        <f t="shared" si="2"/>
        <v xml:space="preserve">31G-C 16000 </v>
      </c>
      <c r="B81" s="1025" t="str">
        <f t="shared" si="3"/>
        <v/>
      </c>
      <c r="C81" s="1025" t="s">
        <v>901</v>
      </c>
      <c r="E81" s="1025">
        <v>16000</v>
      </c>
      <c r="F81" s="1025">
        <v>53</v>
      </c>
      <c r="G81" s="1025">
        <v>6.7999999999999996E-3</v>
      </c>
    </row>
    <row r="82" spans="1:7" x14ac:dyDescent="0.2">
      <c r="A82" s="1025" t="str">
        <f t="shared" si="2"/>
        <v xml:space="preserve">31G-C 18000 </v>
      </c>
      <c r="B82" s="1025" t="str">
        <f t="shared" si="3"/>
        <v/>
      </c>
      <c r="C82" s="1025" t="s">
        <v>901</v>
      </c>
      <c r="E82" s="1025">
        <v>18000</v>
      </c>
      <c r="F82" s="1025">
        <v>1</v>
      </c>
      <c r="G82" s="1025">
        <v>1E-4</v>
      </c>
    </row>
    <row r="83" spans="1:7" x14ac:dyDescent="0.2">
      <c r="A83" s="1025" t="str">
        <f t="shared" si="2"/>
        <v xml:space="preserve">31G-C 23000 </v>
      </c>
      <c r="B83" s="1025" t="str">
        <f t="shared" si="3"/>
        <v/>
      </c>
      <c r="C83" s="1025" t="s">
        <v>901</v>
      </c>
      <c r="E83" s="1025">
        <v>23000</v>
      </c>
      <c r="F83" s="1025">
        <v>3</v>
      </c>
      <c r="G83" s="1025">
        <v>4.0000000000000002E-4</v>
      </c>
    </row>
    <row r="84" spans="1:7" x14ac:dyDescent="0.2">
      <c r="A84" s="1025" t="str">
        <f t="shared" si="2"/>
        <v xml:space="preserve">31G-C 30000 </v>
      </c>
      <c r="B84" s="1025" t="str">
        <f t="shared" si="3"/>
        <v/>
      </c>
      <c r="C84" s="1025" t="s">
        <v>901</v>
      </c>
      <c r="E84" s="1025">
        <v>30000</v>
      </c>
      <c r="F84" s="1025">
        <v>3</v>
      </c>
      <c r="G84" s="1025">
        <v>4.0000000000000002E-4</v>
      </c>
    </row>
    <row r="85" spans="1:7" x14ac:dyDescent="0.2">
      <c r="A85" s="1025" t="str">
        <f t="shared" si="2"/>
        <v xml:space="preserve">31G-C 100000 </v>
      </c>
      <c r="B85" s="1025" t="str">
        <f t="shared" si="3"/>
        <v/>
      </c>
      <c r="C85" s="1025" t="s">
        <v>901</v>
      </c>
      <c r="E85" s="1025">
        <v>100000</v>
      </c>
      <c r="F85" s="1025">
        <v>1</v>
      </c>
      <c r="G85" s="1025">
        <v>1E-4</v>
      </c>
    </row>
    <row r="86" spans="1:7" x14ac:dyDescent="0.2">
      <c r="A86" s="1025" t="str">
        <f t="shared" si="2"/>
        <v>31G-C 175 AMR</v>
      </c>
      <c r="B86" s="1025" t="str">
        <f t="shared" si="3"/>
        <v>AMR</v>
      </c>
      <c r="C86" s="1025" t="s">
        <v>901</v>
      </c>
      <c r="D86" s="1025" t="s">
        <v>1851</v>
      </c>
      <c r="E86" s="1025">
        <v>175</v>
      </c>
      <c r="F86" s="1025">
        <v>3477</v>
      </c>
      <c r="G86" s="1025">
        <v>0.44740000000000002</v>
      </c>
    </row>
    <row r="87" spans="1:7" x14ac:dyDescent="0.2">
      <c r="A87" s="1025" t="str">
        <f t="shared" si="2"/>
        <v>31G-C 200 AMR</v>
      </c>
      <c r="B87" s="1025" t="str">
        <f t="shared" si="3"/>
        <v>AMR</v>
      </c>
      <c r="C87" s="1025" t="s">
        <v>901</v>
      </c>
      <c r="D87" s="1025" t="s">
        <v>1851</v>
      </c>
      <c r="E87" s="1025">
        <v>200</v>
      </c>
      <c r="F87" s="1025">
        <v>912</v>
      </c>
      <c r="G87" s="1025">
        <v>0.1173</v>
      </c>
    </row>
    <row r="88" spans="1:7" x14ac:dyDescent="0.2">
      <c r="A88" s="1025" t="str">
        <f t="shared" si="2"/>
        <v>31G-C 250 AMR</v>
      </c>
      <c r="B88" s="1025" t="str">
        <f t="shared" si="3"/>
        <v>AMR</v>
      </c>
      <c r="C88" s="1025" t="s">
        <v>901</v>
      </c>
      <c r="D88" s="1025" t="s">
        <v>1851</v>
      </c>
      <c r="E88" s="1025">
        <v>250</v>
      </c>
      <c r="F88" s="1025">
        <v>23600</v>
      </c>
      <c r="G88" s="1025">
        <v>3.0366</v>
      </c>
    </row>
    <row r="89" spans="1:7" x14ac:dyDescent="0.2">
      <c r="A89" s="1025" t="str">
        <f t="shared" si="2"/>
        <v>31G-C 275 AMR</v>
      </c>
      <c r="B89" s="1025" t="str">
        <f t="shared" si="3"/>
        <v>AMR</v>
      </c>
      <c r="C89" s="1025" t="s">
        <v>901</v>
      </c>
      <c r="D89" s="1025" t="s">
        <v>1851</v>
      </c>
      <c r="E89" s="1025">
        <v>275</v>
      </c>
      <c r="F89" s="1025">
        <v>1919</v>
      </c>
      <c r="G89" s="1025">
        <v>0.24690000000000001</v>
      </c>
    </row>
    <row r="90" spans="1:7" x14ac:dyDescent="0.2">
      <c r="A90" s="1025" t="str">
        <f t="shared" si="2"/>
        <v>31G-C 400 AMR</v>
      </c>
      <c r="B90" s="1025" t="str">
        <f t="shared" si="3"/>
        <v>AMR</v>
      </c>
      <c r="C90" s="1025" t="s">
        <v>901</v>
      </c>
      <c r="D90" s="1025" t="s">
        <v>1851</v>
      </c>
      <c r="E90" s="1025">
        <v>400</v>
      </c>
      <c r="F90" s="1045">
        <v>2</v>
      </c>
      <c r="G90" s="1025">
        <v>2.9999999999999997E-4</v>
      </c>
    </row>
    <row r="91" spans="1:7" x14ac:dyDescent="0.2">
      <c r="A91" s="1025" t="str">
        <f t="shared" si="2"/>
        <v>31G-C 425 AMR</v>
      </c>
      <c r="B91" s="1025" t="str">
        <f t="shared" si="3"/>
        <v>AMR</v>
      </c>
      <c r="C91" s="1025" t="s">
        <v>901</v>
      </c>
      <c r="D91" s="1025" t="s">
        <v>1851</v>
      </c>
      <c r="E91" s="1025">
        <v>425</v>
      </c>
      <c r="F91" s="1025">
        <v>9521</v>
      </c>
      <c r="G91" s="1025">
        <v>1.2250000000000001</v>
      </c>
    </row>
    <row r="92" spans="1:7" x14ac:dyDescent="0.2">
      <c r="A92" s="1025" t="str">
        <f t="shared" si="2"/>
        <v>31G-C 750 AMR</v>
      </c>
      <c r="B92" s="1025" t="str">
        <f t="shared" si="3"/>
        <v>AMR</v>
      </c>
      <c r="C92" s="1025" t="s">
        <v>901</v>
      </c>
      <c r="D92" s="1025" t="s">
        <v>1851</v>
      </c>
      <c r="E92" s="1025">
        <v>750</v>
      </c>
      <c r="F92" s="1045">
        <v>9</v>
      </c>
      <c r="G92" s="1025">
        <v>1.1999999999999999E-3</v>
      </c>
    </row>
    <row r="93" spans="1:7" x14ac:dyDescent="0.2">
      <c r="A93" s="1025" t="str">
        <f t="shared" si="2"/>
        <v>31G-C 800 AMR</v>
      </c>
      <c r="B93" s="1025" t="str">
        <f t="shared" si="3"/>
        <v>AMR</v>
      </c>
      <c r="C93" s="1025" t="s">
        <v>901</v>
      </c>
      <c r="D93" s="1025" t="s">
        <v>1851</v>
      </c>
      <c r="E93" s="1025">
        <v>800</v>
      </c>
      <c r="F93" s="1045">
        <v>171</v>
      </c>
      <c r="G93" s="1025">
        <v>2.1999999999999999E-2</v>
      </c>
    </row>
    <row r="94" spans="1:7" x14ac:dyDescent="0.2">
      <c r="A94" s="1025" t="str">
        <f t="shared" si="2"/>
        <v>31G-C 1000 AMR</v>
      </c>
      <c r="B94" s="1025" t="str">
        <f t="shared" si="3"/>
        <v>AMR</v>
      </c>
      <c r="C94" s="1025" t="s">
        <v>901</v>
      </c>
      <c r="D94" s="1025" t="s">
        <v>1851</v>
      </c>
      <c r="E94" s="1025">
        <v>1000</v>
      </c>
      <c r="F94" s="1025">
        <v>14701</v>
      </c>
      <c r="G94" s="1025">
        <v>1.8915999999999999</v>
      </c>
    </row>
    <row r="95" spans="1:7" x14ac:dyDescent="0.2">
      <c r="A95" s="1025" t="str">
        <f t="shared" si="2"/>
        <v>31G-C 1400 AMR</v>
      </c>
      <c r="B95" s="1025" t="str">
        <f t="shared" si="3"/>
        <v>AMR</v>
      </c>
      <c r="C95" s="1025" t="s">
        <v>901</v>
      </c>
      <c r="D95" s="1025" t="s">
        <v>1851</v>
      </c>
      <c r="E95" s="1025">
        <v>1400</v>
      </c>
      <c r="F95" s="1045">
        <v>390</v>
      </c>
      <c r="G95" s="1025">
        <v>5.0200000000000002E-2</v>
      </c>
    </row>
    <row r="96" spans="1:7" x14ac:dyDescent="0.2">
      <c r="A96" s="1025" t="str">
        <f t="shared" si="2"/>
        <v>31G-C 2300 AMR</v>
      </c>
      <c r="B96" s="1025" t="str">
        <f t="shared" si="3"/>
        <v>AMR</v>
      </c>
      <c r="C96" s="1025" t="s">
        <v>901</v>
      </c>
      <c r="D96" s="1025" t="s">
        <v>1851</v>
      </c>
      <c r="E96" s="1025">
        <v>2300</v>
      </c>
      <c r="F96" s="1025">
        <v>352</v>
      </c>
      <c r="G96" s="1025">
        <v>4.53E-2</v>
      </c>
    </row>
    <row r="97" spans="1:7" x14ac:dyDescent="0.2">
      <c r="A97" s="1025" t="str">
        <f t="shared" si="2"/>
        <v>31G-C 3000 AMR</v>
      </c>
      <c r="B97" s="1025" t="str">
        <f t="shared" si="3"/>
        <v>AMR</v>
      </c>
      <c r="C97" s="1025" t="s">
        <v>901</v>
      </c>
      <c r="D97" s="1025" t="s">
        <v>1851</v>
      </c>
      <c r="E97" s="1025">
        <v>3000</v>
      </c>
      <c r="F97" s="1025">
        <v>615</v>
      </c>
      <c r="G97" s="1025">
        <v>7.9100000000000004E-2</v>
      </c>
    </row>
    <row r="98" spans="1:7" x14ac:dyDescent="0.2">
      <c r="A98" s="1025" t="str">
        <f t="shared" si="2"/>
        <v>31G-C 5000 AMR</v>
      </c>
      <c r="B98" s="1025" t="str">
        <f t="shared" si="3"/>
        <v>AMR</v>
      </c>
      <c r="C98" s="1025" t="s">
        <v>901</v>
      </c>
      <c r="D98" s="1025" t="s">
        <v>1851</v>
      </c>
      <c r="E98" s="1025">
        <v>5000</v>
      </c>
      <c r="F98" s="1045">
        <v>615</v>
      </c>
      <c r="G98" s="1025">
        <v>7.9100000000000004E-2</v>
      </c>
    </row>
    <row r="99" spans="1:7" x14ac:dyDescent="0.2">
      <c r="A99" s="1025" t="str">
        <f t="shared" si="2"/>
        <v>31G-C 7000 AMR</v>
      </c>
      <c r="B99" s="1025" t="str">
        <f t="shared" si="3"/>
        <v>AMR</v>
      </c>
      <c r="C99" s="1025" t="s">
        <v>901</v>
      </c>
      <c r="D99" s="1025" t="s">
        <v>1851</v>
      </c>
      <c r="E99" s="1025">
        <v>7000</v>
      </c>
      <c r="F99" s="1025">
        <v>143</v>
      </c>
      <c r="G99" s="1025">
        <v>1.84E-2</v>
      </c>
    </row>
    <row r="100" spans="1:7" x14ac:dyDescent="0.2">
      <c r="A100" s="1025" t="str">
        <f t="shared" si="2"/>
        <v>31G-C 11000 AMR</v>
      </c>
      <c r="B100" s="1025" t="str">
        <f t="shared" si="3"/>
        <v>AMR</v>
      </c>
      <c r="C100" s="1025" t="s">
        <v>901</v>
      </c>
      <c r="D100" s="1025" t="s">
        <v>1851</v>
      </c>
      <c r="E100" s="1025">
        <v>11000</v>
      </c>
      <c r="F100" s="1025">
        <v>9</v>
      </c>
      <c r="G100" s="1025">
        <v>1.1999999999999999E-3</v>
      </c>
    </row>
    <row r="101" spans="1:7" x14ac:dyDescent="0.2">
      <c r="A101" s="1025" t="str">
        <f t="shared" si="2"/>
        <v>31G-C 16000 AMR</v>
      </c>
      <c r="B101" s="1025" t="str">
        <f t="shared" si="3"/>
        <v>AMR</v>
      </c>
      <c r="C101" s="1025" t="s">
        <v>901</v>
      </c>
      <c r="D101" s="1025" t="s">
        <v>1851</v>
      </c>
      <c r="E101" s="1025">
        <v>16000</v>
      </c>
      <c r="F101" s="1025">
        <v>2</v>
      </c>
      <c r="G101" s="1025">
        <v>2.9999999999999997E-4</v>
      </c>
    </row>
    <row r="102" spans="1:7" x14ac:dyDescent="0.2">
      <c r="A102" s="1025" t="str">
        <f t="shared" si="2"/>
        <v xml:space="preserve">31G-C-ND 1000 </v>
      </c>
      <c r="B102" s="1025" t="str">
        <f t="shared" si="3"/>
        <v/>
      </c>
      <c r="C102" s="1025" t="s">
        <v>902</v>
      </c>
      <c r="E102" s="1025">
        <v>1000</v>
      </c>
      <c r="F102" s="1025">
        <v>1</v>
      </c>
      <c r="G102" s="1025">
        <v>1E-4</v>
      </c>
    </row>
    <row r="103" spans="1:7" x14ac:dyDescent="0.2">
      <c r="A103" s="1025" t="str">
        <f t="shared" si="2"/>
        <v>31G-C-ND 175 AMR</v>
      </c>
      <c r="B103" s="1025" t="str">
        <f t="shared" si="3"/>
        <v>AMR</v>
      </c>
      <c r="C103" s="1025" t="s">
        <v>902</v>
      </c>
      <c r="D103" s="1025" t="s">
        <v>1851</v>
      </c>
      <c r="E103" s="1025">
        <v>175</v>
      </c>
      <c r="F103" s="1025">
        <v>1</v>
      </c>
      <c r="G103" s="1025">
        <v>1E-4</v>
      </c>
    </row>
    <row r="104" spans="1:7" x14ac:dyDescent="0.2">
      <c r="A104" s="1025" t="str">
        <f t="shared" si="2"/>
        <v>31G-C-ND 250 AMR</v>
      </c>
      <c r="B104" s="1025" t="str">
        <f t="shared" si="3"/>
        <v>AMR</v>
      </c>
      <c r="C104" s="1025" t="s">
        <v>902</v>
      </c>
      <c r="D104" s="1025" t="s">
        <v>1851</v>
      </c>
      <c r="E104" s="1025">
        <v>250</v>
      </c>
      <c r="F104" s="1025">
        <v>8</v>
      </c>
      <c r="G104" s="1025">
        <v>1E-3</v>
      </c>
    </row>
    <row r="105" spans="1:7" x14ac:dyDescent="0.2">
      <c r="A105" s="1025" t="str">
        <f t="shared" si="2"/>
        <v>31G-C-ND 425 AMR</v>
      </c>
      <c r="B105" s="1025" t="str">
        <f t="shared" si="3"/>
        <v>AMR</v>
      </c>
      <c r="C105" s="1025" t="s">
        <v>902</v>
      </c>
      <c r="D105" s="1025" t="s">
        <v>1851</v>
      </c>
      <c r="E105" s="1025">
        <v>425</v>
      </c>
      <c r="F105" s="1025">
        <v>4</v>
      </c>
      <c r="G105" s="1025">
        <v>5.0000000000000001E-4</v>
      </c>
    </row>
    <row r="106" spans="1:7" x14ac:dyDescent="0.2">
      <c r="A106" s="1025" t="str">
        <f t="shared" si="2"/>
        <v>31G-C-ND 1000 AMR</v>
      </c>
      <c r="B106" s="1025" t="str">
        <f t="shared" si="3"/>
        <v>AMR</v>
      </c>
      <c r="C106" s="1025" t="s">
        <v>902</v>
      </c>
      <c r="D106" s="1025" t="s">
        <v>1851</v>
      </c>
      <c r="E106" s="1025">
        <v>1000</v>
      </c>
      <c r="F106" s="1025">
        <v>1</v>
      </c>
      <c r="G106" s="1025">
        <v>1E-4</v>
      </c>
    </row>
    <row r="107" spans="1:7" x14ac:dyDescent="0.2">
      <c r="A107" s="1025" t="str">
        <f t="shared" si="2"/>
        <v xml:space="preserve">31G-C-NK 1000 </v>
      </c>
      <c r="B107" s="1025" t="str">
        <f t="shared" si="3"/>
        <v/>
      </c>
      <c r="C107" s="1025" t="s">
        <v>903</v>
      </c>
      <c r="E107" s="1025">
        <v>1000</v>
      </c>
      <c r="F107" s="1025">
        <v>5</v>
      </c>
      <c r="G107" s="1025">
        <v>5.9999999999999995E-4</v>
      </c>
    </row>
    <row r="108" spans="1:7" x14ac:dyDescent="0.2">
      <c r="A108" s="1025" t="str">
        <f t="shared" si="2"/>
        <v xml:space="preserve">31G-C-NK 11000 </v>
      </c>
      <c r="B108" s="1025" t="str">
        <f t="shared" si="3"/>
        <v/>
      </c>
      <c r="C108" s="1025" t="s">
        <v>903</v>
      </c>
      <c r="E108" s="1025">
        <v>11000</v>
      </c>
      <c r="F108" s="1025">
        <v>1</v>
      </c>
      <c r="G108" s="1025">
        <v>1E-4</v>
      </c>
    </row>
    <row r="109" spans="1:7" x14ac:dyDescent="0.2">
      <c r="A109" s="1025" t="str">
        <f t="shared" si="2"/>
        <v xml:space="preserve">31G-C-NK 1000 </v>
      </c>
      <c r="B109" s="1025" t="str">
        <f t="shared" si="3"/>
        <v/>
      </c>
      <c r="C109" s="1025" t="s">
        <v>903</v>
      </c>
      <c r="E109" s="1025">
        <v>1000</v>
      </c>
      <c r="F109" s="1025">
        <v>1</v>
      </c>
      <c r="G109" s="1025">
        <v>1E-4</v>
      </c>
    </row>
    <row r="110" spans="1:7" x14ac:dyDescent="0.2">
      <c r="A110" s="1025" t="str">
        <f t="shared" si="2"/>
        <v xml:space="preserve">31G-C-NK 16000 </v>
      </c>
      <c r="B110" s="1025" t="str">
        <f t="shared" si="3"/>
        <v/>
      </c>
      <c r="C110" s="1025" t="s">
        <v>903</v>
      </c>
      <c r="E110" s="1025">
        <v>16000</v>
      </c>
      <c r="F110" s="1025">
        <v>1</v>
      </c>
      <c r="G110" s="1025">
        <v>1E-4</v>
      </c>
    </row>
    <row r="111" spans="1:7" x14ac:dyDescent="0.2">
      <c r="A111" s="1025" t="str">
        <f t="shared" si="2"/>
        <v>31G-C-NK 175 AMR</v>
      </c>
      <c r="B111" s="1025" t="str">
        <f t="shared" si="3"/>
        <v>AMR</v>
      </c>
      <c r="C111" s="1025" t="s">
        <v>903</v>
      </c>
      <c r="D111" s="1025" t="s">
        <v>1851</v>
      </c>
      <c r="E111" s="1025">
        <v>175</v>
      </c>
      <c r="F111" s="1025">
        <v>1</v>
      </c>
      <c r="G111" s="1025">
        <v>1E-4</v>
      </c>
    </row>
    <row r="112" spans="1:7" x14ac:dyDescent="0.2">
      <c r="A112" s="1025" t="str">
        <f t="shared" si="2"/>
        <v>31G-C-NK 200 AMR</v>
      </c>
      <c r="B112" s="1025" t="str">
        <f t="shared" si="3"/>
        <v>AMR</v>
      </c>
      <c r="C112" s="1025" t="s">
        <v>903</v>
      </c>
      <c r="D112" s="1025" t="s">
        <v>1851</v>
      </c>
      <c r="E112" s="1025">
        <v>200</v>
      </c>
      <c r="F112" s="1025">
        <v>1</v>
      </c>
      <c r="G112" s="1025">
        <v>1E-4</v>
      </c>
    </row>
    <row r="113" spans="1:7" x14ac:dyDescent="0.2">
      <c r="A113" s="1025" t="str">
        <f t="shared" si="2"/>
        <v>31G-C-NK 250 AMR</v>
      </c>
      <c r="B113" s="1025" t="str">
        <f t="shared" si="3"/>
        <v>AMR</v>
      </c>
      <c r="C113" s="1025" t="s">
        <v>903</v>
      </c>
      <c r="D113" s="1025" t="s">
        <v>1851</v>
      </c>
      <c r="E113" s="1025">
        <v>250</v>
      </c>
      <c r="F113" s="1025">
        <v>47</v>
      </c>
      <c r="G113" s="1025">
        <v>6.0000000000000001E-3</v>
      </c>
    </row>
    <row r="114" spans="1:7" x14ac:dyDescent="0.2">
      <c r="A114" s="1025" t="str">
        <f t="shared" si="2"/>
        <v>31G-C-NK 425 AMR</v>
      </c>
      <c r="B114" s="1025" t="str">
        <f t="shared" si="3"/>
        <v>AMR</v>
      </c>
      <c r="C114" s="1025" t="s">
        <v>903</v>
      </c>
      <c r="D114" s="1025" t="s">
        <v>1851</v>
      </c>
      <c r="E114" s="1025">
        <v>425</v>
      </c>
      <c r="F114" s="1025">
        <v>19</v>
      </c>
      <c r="G114" s="1025">
        <v>2.3999999999999998E-3</v>
      </c>
    </row>
    <row r="115" spans="1:7" x14ac:dyDescent="0.2">
      <c r="A115" s="1025" t="str">
        <f t="shared" si="2"/>
        <v>31G-C-NK 1000 AMR</v>
      </c>
      <c r="B115" s="1025" t="str">
        <f t="shared" si="3"/>
        <v>AMR</v>
      </c>
      <c r="C115" s="1025" t="s">
        <v>903</v>
      </c>
      <c r="D115" s="1025" t="s">
        <v>1851</v>
      </c>
      <c r="E115" s="1025">
        <v>1000</v>
      </c>
      <c r="F115" s="1025">
        <v>19</v>
      </c>
      <c r="G115" s="1025">
        <v>2.3999999999999998E-3</v>
      </c>
    </row>
    <row r="116" spans="1:7" x14ac:dyDescent="0.2">
      <c r="A116" s="1025" t="str">
        <f t="shared" si="2"/>
        <v>31G-C-NK 2300 AMR</v>
      </c>
      <c r="B116" s="1025" t="str">
        <f t="shared" si="3"/>
        <v>AMR</v>
      </c>
      <c r="C116" s="1025" t="s">
        <v>903</v>
      </c>
      <c r="D116" s="1025" t="s">
        <v>1851</v>
      </c>
      <c r="E116" s="1025">
        <v>2300</v>
      </c>
      <c r="F116" s="1025">
        <v>2</v>
      </c>
      <c r="G116" s="1025">
        <v>2.9999999999999997E-4</v>
      </c>
    </row>
    <row r="117" spans="1:7" x14ac:dyDescent="0.2">
      <c r="A117" s="1025" t="str">
        <f t="shared" si="2"/>
        <v xml:space="preserve">31G-C-NR 1000 </v>
      </c>
      <c r="B117" s="1025" t="str">
        <f t="shared" si="3"/>
        <v/>
      </c>
      <c r="C117" s="1025" t="s">
        <v>904</v>
      </c>
      <c r="E117" s="1025">
        <v>1000</v>
      </c>
      <c r="F117" s="1025">
        <v>5</v>
      </c>
      <c r="G117" s="1025">
        <v>5.9999999999999995E-4</v>
      </c>
    </row>
    <row r="118" spans="1:7" x14ac:dyDescent="0.2">
      <c r="A118" s="1025" t="str">
        <f t="shared" si="2"/>
        <v xml:space="preserve">31G-C-NR 5000 </v>
      </c>
      <c r="B118" s="1025" t="str">
        <f t="shared" si="3"/>
        <v/>
      </c>
      <c r="C118" s="1025" t="s">
        <v>904</v>
      </c>
      <c r="E118" s="1025">
        <v>5000</v>
      </c>
      <c r="F118" s="1025">
        <v>1</v>
      </c>
      <c r="G118" s="1025">
        <v>1E-4</v>
      </c>
    </row>
    <row r="119" spans="1:7" x14ac:dyDescent="0.2">
      <c r="A119" s="1025" t="str">
        <f t="shared" si="2"/>
        <v xml:space="preserve">31G-C-NR 5000 </v>
      </c>
      <c r="B119" s="1025" t="str">
        <f t="shared" si="3"/>
        <v/>
      </c>
      <c r="C119" s="1025" t="s">
        <v>904</v>
      </c>
      <c r="E119" s="1025">
        <v>5000</v>
      </c>
      <c r="F119" s="1025">
        <v>1</v>
      </c>
      <c r="G119" s="1025">
        <v>1E-4</v>
      </c>
    </row>
    <row r="120" spans="1:7" x14ac:dyDescent="0.2">
      <c r="A120" s="1025" t="str">
        <f t="shared" si="2"/>
        <v>31G-C-NR 175 AMR</v>
      </c>
      <c r="B120" s="1025" t="str">
        <f t="shared" si="3"/>
        <v>AMR</v>
      </c>
      <c r="C120" s="1025" t="s">
        <v>904</v>
      </c>
      <c r="D120" s="1025" t="s">
        <v>1851</v>
      </c>
      <c r="E120" s="1025">
        <v>175</v>
      </c>
      <c r="F120" s="1025">
        <v>3</v>
      </c>
      <c r="G120" s="1025">
        <v>4.0000000000000002E-4</v>
      </c>
    </row>
    <row r="121" spans="1:7" x14ac:dyDescent="0.2">
      <c r="A121" s="1025" t="str">
        <f t="shared" si="2"/>
        <v>31G-C-NR 250 AMR</v>
      </c>
      <c r="B121" s="1025" t="str">
        <f t="shared" si="3"/>
        <v>AMR</v>
      </c>
      <c r="C121" s="1025" t="s">
        <v>904</v>
      </c>
      <c r="D121" s="1025" t="s">
        <v>1851</v>
      </c>
      <c r="E121" s="1025">
        <v>250</v>
      </c>
      <c r="F121" s="1025">
        <v>147</v>
      </c>
      <c r="G121" s="1025">
        <v>1.89E-2</v>
      </c>
    </row>
    <row r="122" spans="1:7" x14ac:dyDescent="0.2">
      <c r="A122" s="1025" t="str">
        <f t="shared" si="2"/>
        <v>31G-C-NR 275 AMR</v>
      </c>
      <c r="B122" s="1025" t="str">
        <f t="shared" si="3"/>
        <v>AMR</v>
      </c>
      <c r="C122" s="1025" t="s">
        <v>904</v>
      </c>
      <c r="D122" s="1025" t="s">
        <v>1851</v>
      </c>
      <c r="E122" s="1025">
        <v>275</v>
      </c>
      <c r="F122" s="1025">
        <v>2</v>
      </c>
      <c r="G122" s="1025">
        <v>2.9999999999999997E-4</v>
      </c>
    </row>
    <row r="123" spans="1:7" x14ac:dyDescent="0.2">
      <c r="A123" s="1025" t="str">
        <f t="shared" si="2"/>
        <v>31G-C-NR 425 AMR</v>
      </c>
      <c r="B123" s="1025" t="str">
        <f t="shared" si="3"/>
        <v>AMR</v>
      </c>
      <c r="C123" s="1025" t="s">
        <v>904</v>
      </c>
      <c r="D123" s="1025" t="s">
        <v>1851</v>
      </c>
      <c r="E123" s="1025">
        <v>425</v>
      </c>
      <c r="F123" s="1025">
        <v>44</v>
      </c>
      <c r="G123" s="1025">
        <v>5.7000000000000002E-3</v>
      </c>
    </row>
    <row r="124" spans="1:7" x14ac:dyDescent="0.2">
      <c r="A124" s="1025" t="str">
        <f t="shared" si="2"/>
        <v>31G-C-NR 1000 AMR</v>
      </c>
      <c r="B124" s="1025" t="str">
        <f t="shared" si="3"/>
        <v>AMR</v>
      </c>
      <c r="C124" s="1025" t="s">
        <v>904</v>
      </c>
      <c r="D124" s="1025" t="s">
        <v>1851</v>
      </c>
      <c r="E124" s="1025">
        <v>1000</v>
      </c>
      <c r="F124" s="1025">
        <v>44</v>
      </c>
      <c r="G124" s="1025">
        <v>5.7000000000000002E-3</v>
      </c>
    </row>
    <row r="125" spans="1:7" x14ac:dyDescent="0.2">
      <c r="A125" s="1025" t="str">
        <f t="shared" si="2"/>
        <v>31G-C-NR 3000 AMR</v>
      </c>
      <c r="B125" s="1025" t="str">
        <f t="shared" si="3"/>
        <v>AMR</v>
      </c>
      <c r="C125" s="1025" t="s">
        <v>904</v>
      </c>
      <c r="D125" s="1025" t="s">
        <v>1851</v>
      </c>
      <c r="E125" s="1025">
        <v>3000</v>
      </c>
      <c r="F125" s="1025">
        <v>1</v>
      </c>
      <c r="G125" s="1025">
        <v>1E-4</v>
      </c>
    </row>
    <row r="126" spans="1:7" x14ac:dyDescent="0.2">
      <c r="A126" s="1025" t="str">
        <f t="shared" si="2"/>
        <v>31G-C-NR 5000 AMR</v>
      </c>
      <c r="B126" s="1025" t="str">
        <f t="shared" si="3"/>
        <v>AMR</v>
      </c>
      <c r="C126" s="1025" t="s">
        <v>904</v>
      </c>
      <c r="D126" s="1025" t="s">
        <v>1851</v>
      </c>
      <c r="E126" s="1025">
        <v>5000</v>
      </c>
      <c r="F126" s="1025">
        <v>1</v>
      </c>
      <c r="G126" s="1025">
        <v>1E-4</v>
      </c>
    </row>
    <row r="127" spans="1:7" x14ac:dyDescent="0.2">
      <c r="A127" s="1025" t="str">
        <f t="shared" si="2"/>
        <v xml:space="preserve">31G-C-NS 11000 </v>
      </c>
      <c r="B127" s="1025" t="str">
        <f t="shared" si="3"/>
        <v/>
      </c>
      <c r="C127" s="1025" t="s">
        <v>905</v>
      </c>
      <c r="E127" s="1025">
        <v>11000</v>
      </c>
      <c r="F127" s="1025">
        <v>1</v>
      </c>
      <c r="G127" s="1025">
        <v>1E-4</v>
      </c>
    </row>
    <row r="128" spans="1:7" x14ac:dyDescent="0.2">
      <c r="A128" s="1025" t="str">
        <f t="shared" si="2"/>
        <v xml:space="preserve">31G-C-NS 16000 </v>
      </c>
      <c r="B128" s="1025" t="str">
        <f t="shared" si="3"/>
        <v/>
      </c>
      <c r="C128" s="1025" t="s">
        <v>905</v>
      </c>
      <c r="E128" s="1025">
        <v>16000</v>
      </c>
      <c r="F128" s="1025">
        <v>1</v>
      </c>
      <c r="G128" s="1025">
        <v>1E-4</v>
      </c>
    </row>
    <row r="129" spans="1:7" x14ac:dyDescent="0.2">
      <c r="A129" s="1025" t="str">
        <f t="shared" si="2"/>
        <v xml:space="preserve">31G-C-NS 1000 </v>
      </c>
      <c r="B129" s="1025" t="str">
        <f t="shared" si="3"/>
        <v/>
      </c>
      <c r="C129" s="1025" t="s">
        <v>905</v>
      </c>
      <c r="E129" s="1025">
        <v>1000</v>
      </c>
      <c r="F129" s="1025">
        <v>1</v>
      </c>
      <c r="G129" s="1025">
        <v>1E-4</v>
      </c>
    </row>
    <row r="130" spans="1:7" x14ac:dyDescent="0.2">
      <c r="A130" s="1025" t="str">
        <f t="shared" si="2"/>
        <v xml:space="preserve">31G-C-NS 3000 </v>
      </c>
      <c r="B130" s="1025" t="str">
        <f t="shared" si="3"/>
        <v/>
      </c>
      <c r="C130" s="1025" t="s">
        <v>905</v>
      </c>
      <c r="E130" s="1025">
        <v>3000</v>
      </c>
      <c r="F130" s="1025">
        <v>1</v>
      </c>
      <c r="G130" s="1025">
        <v>1E-4</v>
      </c>
    </row>
    <row r="131" spans="1:7" x14ac:dyDescent="0.2">
      <c r="A131" s="1025" t="str">
        <f t="shared" ref="A131:A194" si="4">C131&amp;" "&amp;E131&amp;" "&amp;B131</f>
        <v>31G-C-NS 250 AMR</v>
      </c>
      <c r="B131" s="1025" t="str">
        <f t="shared" ref="B131:B194" si="5">IF(OR($D131="CellNet",$D131="Metretek"),"AMR","")</f>
        <v>AMR</v>
      </c>
      <c r="C131" s="1025" t="s">
        <v>905</v>
      </c>
      <c r="D131" s="1025" t="s">
        <v>1851</v>
      </c>
      <c r="E131" s="1025">
        <v>250</v>
      </c>
      <c r="F131" s="1025">
        <v>2</v>
      </c>
      <c r="G131" s="1025">
        <v>2.9999999999999997E-4</v>
      </c>
    </row>
    <row r="132" spans="1:7" x14ac:dyDescent="0.2">
      <c r="A132" s="1025" t="str">
        <f t="shared" si="4"/>
        <v>31G-C-NS 425 AMR</v>
      </c>
      <c r="B132" s="1025" t="str">
        <f t="shared" si="5"/>
        <v>AMR</v>
      </c>
      <c r="C132" s="1025" t="s">
        <v>905</v>
      </c>
      <c r="D132" s="1025" t="s">
        <v>1851</v>
      </c>
      <c r="E132" s="1025">
        <v>425</v>
      </c>
      <c r="F132" s="1025">
        <v>2</v>
      </c>
      <c r="G132" s="1025">
        <v>2.9999999999999997E-4</v>
      </c>
    </row>
    <row r="133" spans="1:7" x14ac:dyDescent="0.2">
      <c r="A133" s="1025" t="str">
        <f t="shared" si="4"/>
        <v>31G-C-NS 1000 AMR</v>
      </c>
      <c r="B133" s="1025" t="str">
        <f t="shared" si="5"/>
        <v>AMR</v>
      </c>
      <c r="C133" s="1025" t="s">
        <v>905</v>
      </c>
      <c r="D133" s="1025" t="s">
        <v>1851</v>
      </c>
      <c r="E133" s="1025">
        <v>1000</v>
      </c>
      <c r="F133" s="1025">
        <v>4</v>
      </c>
      <c r="G133" s="1025">
        <v>5.0000000000000001E-4</v>
      </c>
    </row>
    <row r="134" spans="1:7" x14ac:dyDescent="0.2">
      <c r="A134" s="1025" t="str">
        <f t="shared" si="4"/>
        <v>31G-C-NS 3000 AMR</v>
      </c>
      <c r="B134" s="1025" t="str">
        <f t="shared" si="5"/>
        <v>AMR</v>
      </c>
      <c r="C134" s="1025" t="s">
        <v>905</v>
      </c>
      <c r="D134" s="1025" t="s">
        <v>1851</v>
      </c>
      <c r="E134" s="1025">
        <v>3000</v>
      </c>
      <c r="F134" s="1025">
        <v>2</v>
      </c>
      <c r="G134" s="1025">
        <v>2.9999999999999997E-4</v>
      </c>
    </row>
    <row r="135" spans="1:7" x14ac:dyDescent="0.2">
      <c r="A135" s="1025" t="str">
        <f t="shared" si="4"/>
        <v>31G-C-NS 5000 AMR</v>
      </c>
      <c r="B135" s="1025" t="str">
        <f t="shared" si="5"/>
        <v>AMR</v>
      </c>
      <c r="C135" s="1025" t="s">
        <v>905</v>
      </c>
      <c r="D135" s="1025" t="s">
        <v>1851</v>
      </c>
      <c r="E135" s="1025">
        <v>5000</v>
      </c>
      <c r="F135" s="1025">
        <v>1</v>
      </c>
      <c r="G135" s="1025">
        <v>1E-4</v>
      </c>
    </row>
    <row r="136" spans="1:7" x14ac:dyDescent="0.2">
      <c r="A136" s="1025" t="str">
        <f t="shared" si="4"/>
        <v xml:space="preserve">31G-I 1000 </v>
      </c>
      <c r="B136" s="1025" t="str">
        <f t="shared" si="5"/>
        <v/>
      </c>
      <c r="C136" s="1025" t="s">
        <v>915</v>
      </c>
      <c r="E136" s="1025">
        <v>1000</v>
      </c>
      <c r="F136" s="1025">
        <v>2</v>
      </c>
      <c r="G136" s="1025">
        <v>2.9999999999999997E-4</v>
      </c>
    </row>
    <row r="137" spans="1:7" x14ac:dyDescent="0.2">
      <c r="A137" s="1025" t="str">
        <f t="shared" si="4"/>
        <v xml:space="preserve">31G-I 1400 </v>
      </c>
      <c r="B137" s="1025" t="str">
        <f t="shared" si="5"/>
        <v/>
      </c>
      <c r="C137" s="1025" t="s">
        <v>915</v>
      </c>
      <c r="E137" s="1025">
        <v>1400</v>
      </c>
      <c r="F137" s="1025">
        <v>5</v>
      </c>
      <c r="G137" s="1025">
        <v>5.9999999999999995E-4</v>
      </c>
    </row>
    <row r="138" spans="1:7" x14ac:dyDescent="0.2">
      <c r="A138" s="1025" t="str">
        <f t="shared" si="4"/>
        <v xml:space="preserve">31G-I 2300 </v>
      </c>
      <c r="B138" s="1025" t="str">
        <f t="shared" si="5"/>
        <v/>
      </c>
      <c r="C138" s="1025" t="s">
        <v>915</v>
      </c>
      <c r="E138" s="1025">
        <v>2300</v>
      </c>
      <c r="F138" s="1025">
        <v>7</v>
      </c>
      <c r="G138" s="1025">
        <v>8.9999999999999998E-4</v>
      </c>
    </row>
    <row r="139" spans="1:7" x14ac:dyDescent="0.2">
      <c r="A139" s="1025" t="str">
        <f t="shared" si="4"/>
        <v xml:space="preserve">31G-I 3000 </v>
      </c>
      <c r="B139" s="1025" t="str">
        <f t="shared" si="5"/>
        <v/>
      </c>
      <c r="C139" s="1025" t="s">
        <v>915</v>
      </c>
      <c r="E139" s="1025">
        <v>3000</v>
      </c>
      <c r="F139" s="1025">
        <v>5</v>
      </c>
      <c r="G139" s="1025">
        <v>5.9999999999999995E-4</v>
      </c>
    </row>
    <row r="140" spans="1:7" x14ac:dyDescent="0.2">
      <c r="A140" s="1025" t="str">
        <f t="shared" si="4"/>
        <v xml:space="preserve">31G-I 5000 </v>
      </c>
      <c r="B140" s="1025" t="str">
        <f t="shared" si="5"/>
        <v/>
      </c>
      <c r="C140" s="1025" t="s">
        <v>915</v>
      </c>
      <c r="E140" s="1025">
        <v>5000</v>
      </c>
      <c r="F140" s="1025">
        <v>7</v>
      </c>
      <c r="G140" s="1025">
        <v>8.9999999999999998E-4</v>
      </c>
    </row>
    <row r="141" spans="1:7" x14ac:dyDescent="0.2">
      <c r="A141" s="1025" t="str">
        <f t="shared" si="4"/>
        <v xml:space="preserve">31G-I 7000 </v>
      </c>
      <c r="B141" s="1025" t="str">
        <f t="shared" si="5"/>
        <v/>
      </c>
      <c r="C141" s="1025" t="s">
        <v>915</v>
      </c>
      <c r="E141" s="1025">
        <v>7000</v>
      </c>
      <c r="F141" s="1025">
        <v>4</v>
      </c>
      <c r="G141" s="1025">
        <v>5.0000000000000001E-4</v>
      </c>
    </row>
    <row r="142" spans="1:7" x14ac:dyDescent="0.2">
      <c r="A142" s="1025" t="str">
        <f t="shared" si="4"/>
        <v xml:space="preserve">31G-I 11000 </v>
      </c>
      <c r="B142" s="1025" t="str">
        <f t="shared" si="5"/>
        <v/>
      </c>
      <c r="C142" s="1025" t="s">
        <v>915</v>
      </c>
      <c r="E142" s="1025">
        <v>11000</v>
      </c>
      <c r="F142" s="1025">
        <v>34</v>
      </c>
      <c r="G142" s="1025">
        <v>4.4000000000000003E-3</v>
      </c>
    </row>
    <row r="143" spans="1:7" x14ac:dyDescent="0.2">
      <c r="A143" s="1025" t="str">
        <f t="shared" si="4"/>
        <v xml:space="preserve">31G-I 16000 </v>
      </c>
      <c r="B143" s="1025" t="str">
        <f t="shared" si="5"/>
        <v/>
      </c>
      <c r="C143" s="1025" t="s">
        <v>915</v>
      </c>
      <c r="E143" s="1025">
        <v>16000</v>
      </c>
      <c r="F143" s="1025">
        <v>10</v>
      </c>
      <c r="G143" s="1025">
        <v>1.2999999999999999E-3</v>
      </c>
    </row>
    <row r="144" spans="1:7" x14ac:dyDescent="0.2">
      <c r="A144" s="1025" t="str">
        <f t="shared" si="4"/>
        <v xml:space="preserve">31G-I 30000 </v>
      </c>
      <c r="B144" s="1025" t="str">
        <f t="shared" si="5"/>
        <v/>
      </c>
      <c r="C144" s="1025" t="s">
        <v>915</v>
      </c>
      <c r="E144" s="1025">
        <v>30000</v>
      </c>
      <c r="F144" s="1025">
        <v>2</v>
      </c>
      <c r="G144" s="1025">
        <v>2.9999999999999997E-4</v>
      </c>
    </row>
    <row r="145" spans="1:7" x14ac:dyDescent="0.2">
      <c r="A145" s="1025" t="str">
        <f t="shared" si="4"/>
        <v xml:space="preserve">31G-I 60000 </v>
      </c>
      <c r="B145" s="1025" t="str">
        <f t="shared" si="5"/>
        <v/>
      </c>
      <c r="C145" s="1025" t="s">
        <v>915</v>
      </c>
      <c r="E145" s="1025">
        <v>60000</v>
      </c>
      <c r="F145" s="1025">
        <v>1</v>
      </c>
      <c r="G145" s="1025">
        <v>1E-4</v>
      </c>
    </row>
    <row r="146" spans="1:7" x14ac:dyDescent="0.2">
      <c r="A146" s="1025" t="str">
        <f t="shared" si="4"/>
        <v xml:space="preserve">31G-I 1000 </v>
      </c>
      <c r="B146" s="1025" t="str">
        <f t="shared" si="5"/>
        <v/>
      </c>
      <c r="C146" s="1025" t="s">
        <v>915</v>
      </c>
      <c r="E146" s="1025">
        <v>1000</v>
      </c>
      <c r="F146" s="1025">
        <v>1</v>
      </c>
      <c r="G146" s="1025">
        <v>1E-4</v>
      </c>
    </row>
    <row r="147" spans="1:7" x14ac:dyDescent="0.2">
      <c r="A147" s="1025" t="str">
        <f t="shared" si="4"/>
        <v xml:space="preserve">31G-I 3000 </v>
      </c>
      <c r="B147" s="1025" t="str">
        <f t="shared" si="5"/>
        <v/>
      </c>
      <c r="C147" s="1025" t="s">
        <v>915</v>
      </c>
      <c r="E147" s="1025">
        <v>3000</v>
      </c>
      <c r="F147" s="1025">
        <v>5</v>
      </c>
      <c r="G147" s="1025">
        <v>5.9999999999999995E-4</v>
      </c>
    </row>
    <row r="148" spans="1:7" x14ac:dyDescent="0.2">
      <c r="A148" s="1025" t="str">
        <f t="shared" si="4"/>
        <v xml:space="preserve">31G-I 5000 </v>
      </c>
      <c r="B148" s="1025" t="str">
        <f t="shared" si="5"/>
        <v/>
      </c>
      <c r="C148" s="1025" t="s">
        <v>915</v>
      </c>
      <c r="E148" s="1025">
        <v>5000</v>
      </c>
      <c r="F148" s="1025">
        <v>3</v>
      </c>
      <c r="G148" s="1025">
        <v>4.0000000000000002E-4</v>
      </c>
    </row>
    <row r="149" spans="1:7" x14ac:dyDescent="0.2">
      <c r="A149" s="1025" t="str">
        <f t="shared" si="4"/>
        <v xml:space="preserve">31G-I 7000 </v>
      </c>
      <c r="B149" s="1025" t="str">
        <f t="shared" si="5"/>
        <v/>
      </c>
      <c r="C149" s="1025" t="s">
        <v>915</v>
      </c>
      <c r="E149" s="1025">
        <v>7000</v>
      </c>
      <c r="F149" s="1025">
        <v>1</v>
      </c>
      <c r="G149" s="1025">
        <v>1E-4</v>
      </c>
    </row>
    <row r="150" spans="1:7" x14ac:dyDescent="0.2">
      <c r="A150" s="1025" t="str">
        <f t="shared" si="4"/>
        <v xml:space="preserve">31G-I 11000 </v>
      </c>
      <c r="B150" s="1025" t="str">
        <f t="shared" si="5"/>
        <v/>
      </c>
      <c r="C150" s="1025" t="s">
        <v>915</v>
      </c>
      <c r="E150" s="1025">
        <v>11000</v>
      </c>
      <c r="F150" s="1025">
        <v>9</v>
      </c>
      <c r="G150" s="1025">
        <v>1.1999999999999999E-3</v>
      </c>
    </row>
    <row r="151" spans="1:7" x14ac:dyDescent="0.2">
      <c r="A151" s="1025" t="str">
        <f t="shared" si="4"/>
        <v xml:space="preserve">31G-I 16000 </v>
      </c>
      <c r="B151" s="1025" t="str">
        <f t="shared" si="5"/>
        <v/>
      </c>
      <c r="C151" s="1025" t="s">
        <v>915</v>
      </c>
      <c r="E151" s="1025">
        <v>16000</v>
      </c>
      <c r="F151" s="1025">
        <v>7</v>
      </c>
      <c r="G151" s="1025">
        <v>8.9999999999999998E-4</v>
      </c>
    </row>
    <row r="152" spans="1:7" x14ac:dyDescent="0.2">
      <c r="A152" s="1025" t="str">
        <f t="shared" si="4"/>
        <v>31G-I 175 AMR</v>
      </c>
      <c r="B152" s="1025" t="str">
        <f t="shared" si="5"/>
        <v>AMR</v>
      </c>
      <c r="C152" s="1025" t="s">
        <v>915</v>
      </c>
      <c r="D152" s="1025" t="s">
        <v>1851</v>
      </c>
      <c r="E152" s="1025">
        <v>175</v>
      </c>
      <c r="F152" s="1025">
        <v>239</v>
      </c>
      <c r="G152" s="1025">
        <v>3.0800000000000001E-2</v>
      </c>
    </row>
    <row r="153" spans="1:7" x14ac:dyDescent="0.2">
      <c r="A153" s="1025" t="str">
        <f t="shared" si="4"/>
        <v>31G-I 200 AMR</v>
      </c>
      <c r="B153" s="1025" t="str">
        <f t="shared" si="5"/>
        <v>AMR</v>
      </c>
      <c r="C153" s="1025" t="s">
        <v>915</v>
      </c>
      <c r="D153" s="1025" t="s">
        <v>1851</v>
      </c>
      <c r="E153" s="1025">
        <v>200</v>
      </c>
      <c r="F153" s="1025">
        <v>67</v>
      </c>
      <c r="G153" s="1025">
        <v>8.6E-3</v>
      </c>
    </row>
    <row r="154" spans="1:7" x14ac:dyDescent="0.2">
      <c r="A154" s="1025" t="str">
        <f t="shared" si="4"/>
        <v>31G-I 250 AMR</v>
      </c>
      <c r="B154" s="1025" t="str">
        <f t="shared" si="5"/>
        <v>AMR</v>
      </c>
      <c r="C154" s="1025" t="s">
        <v>915</v>
      </c>
      <c r="D154" s="1025" t="s">
        <v>1851</v>
      </c>
      <c r="E154" s="1025">
        <v>250</v>
      </c>
      <c r="F154" s="1025">
        <v>702</v>
      </c>
      <c r="G154" s="1025">
        <v>9.0300000000000005E-2</v>
      </c>
    </row>
    <row r="155" spans="1:7" x14ac:dyDescent="0.2">
      <c r="A155" s="1025" t="str">
        <f t="shared" si="4"/>
        <v>31G-I 275 AMR</v>
      </c>
      <c r="B155" s="1025" t="str">
        <f t="shared" si="5"/>
        <v>AMR</v>
      </c>
      <c r="C155" s="1025" t="s">
        <v>915</v>
      </c>
      <c r="D155" s="1025" t="s">
        <v>1851</v>
      </c>
      <c r="E155" s="1025">
        <v>275</v>
      </c>
      <c r="F155" s="1025">
        <v>91</v>
      </c>
      <c r="G155" s="1025">
        <v>1.17E-2</v>
      </c>
    </row>
    <row r="156" spans="1:7" x14ac:dyDescent="0.2">
      <c r="A156" s="1025" t="str">
        <f t="shared" si="4"/>
        <v>31G-I 425 AMR</v>
      </c>
      <c r="B156" s="1025" t="str">
        <f t="shared" si="5"/>
        <v>AMR</v>
      </c>
      <c r="C156" s="1025" t="s">
        <v>915</v>
      </c>
      <c r="D156" s="1025" t="s">
        <v>1851</v>
      </c>
      <c r="E156" s="1025">
        <v>425</v>
      </c>
      <c r="F156" s="1025">
        <v>453</v>
      </c>
      <c r="G156" s="1025">
        <v>5.8299999999999998E-2</v>
      </c>
    </row>
    <row r="157" spans="1:7" x14ac:dyDescent="0.2">
      <c r="A157" s="1025" t="str">
        <f t="shared" si="4"/>
        <v>31G-I 750 AMR</v>
      </c>
      <c r="B157" s="1025" t="str">
        <f t="shared" si="5"/>
        <v>AMR</v>
      </c>
      <c r="C157" s="1025" t="s">
        <v>915</v>
      </c>
      <c r="D157" s="1025" t="s">
        <v>1851</v>
      </c>
      <c r="E157" s="1025">
        <v>750</v>
      </c>
      <c r="F157" s="1025">
        <v>4</v>
      </c>
      <c r="G157" s="1025">
        <v>5.0000000000000001E-4</v>
      </c>
    </row>
    <row r="158" spans="1:7" x14ac:dyDescent="0.2">
      <c r="A158" s="1025" t="str">
        <f t="shared" si="4"/>
        <v>31G-I 800 AMR</v>
      </c>
      <c r="B158" s="1025" t="str">
        <f t="shared" si="5"/>
        <v>AMR</v>
      </c>
      <c r="C158" s="1025" t="s">
        <v>915</v>
      </c>
      <c r="D158" s="1025" t="s">
        <v>1851</v>
      </c>
      <c r="E158" s="1025">
        <v>800</v>
      </c>
      <c r="F158" s="1025">
        <v>10</v>
      </c>
      <c r="G158" s="1025">
        <v>1.2999999999999999E-3</v>
      </c>
    </row>
    <row r="159" spans="1:7" x14ac:dyDescent="0.2">
      <c r="A159" s="1025" t="str">
        <f t="shared" si="4"/>
        <v>31G-I 1000 AMR</v>
      </c>
      <c r="B159" s="1025" t="str">
        <f t="shared" si="5"/>
        <v>AMR</v>
      </c>
      <c r="C159" s="1025" t="s">
        <v>915</v>
      </c>
      <c r="D159" s="1025" t="s">
        <v>1851</v>
      </c>
      <c r="E159" s="1025">
        <v>1000</v>
      </c>
      <c r="F159" s="1025">
        <v>814</v>
      </c>
      <c r="G159" s="1025">
        <v>0.1047</v>
      </c>
    </row>
    <row r="160" spans="1:7" x14ac:dyDescent="0.2">
      <c r="A160" s="1025" t="str">
        <f t="shared" si="4"/>
        <v>31G-I 1400 AMR</v>
      </c>
      <c r="B160" s="1025" t="str">
        <f t="shared" si="5"/>
        <v>AMR</v>
      </c>
      <c r="C160" s="1025" t="s">
        <v>915</v>
      </c>
      <c r="D160" s="1025" t="s">
        <v>1851</v>
      </c>
      <c r="E160" s="1025">
        <v>1400</v>
      </c>
      <c r="F160" s="1025">
        <v>47</v>
      </c>
      <c r="G160" s="1025">
        <v>6.0000000000000001E-3</v>
      </c>
    </row>
    <row r="161" spans="1:7" x14ac:dyDescent="0.2">
      <c r="A161" s="1025" t="str">
        <f t="shared" si="4"/>
        <v>31G-I 2300 AMR</v>
      </c>
      <c r="B161" s="1025" t="str">
        <f t="shared" si="5"/>
        <v>AMR</v>
      </c>
      <c r="C161" s="1025" t="s">
        <v>915</v>
      </c>
      <c r="D161" s="1025" t="s">
        <v>1851</v>
      </c>
      <c r="E161" s="1025">
        <v>2300</v>
      </c>
      <c r="F161" s="1025">
        <v>57</v>
      </c>
      <c r="G161" s="1025">
        <v>7.3000000000000001E-3</v>
      </c>
    </row>
    <row r="162" spans="1:7" x14ac:dyDescent="0.2">
      <c r="A162" s="1025" t="str">
        <f t="shared" si="4"/>
        <v>31G-I 3000 AMR</v>
      </c>
      <c r="B162" s="1025" t="str">
        <f t="shared" si="5"/>
        <v>AMR</v>
      </c>
      <c r="C162" s="1025" t="s">
        <v>915</v>
      </c>
      <c r="D162" s="1025" t="s">
        <v>1851</v>
      </c>
      <c r="E162" s="1025">
        <v>3000</v>
      </c>
      <c r="F162" s="1025">
        <v>52</v>
      </c>
      <c r="G162" s="1025">
        <v>6.7000000000000002E-3</v>
      </c>
    </row>
    <row r="163" spans="1:7" x14ac:dyDescent="0.2">
      <c r="A163" s="1025" t="str">
        <f t="shared" si="4"/>
        <v>31G-I 5000 AMR</v>
      </c>
      <c r="B163" s="1025" t="str">
        <f t="shared" si="5"/>
        <v>AMR</v>
      </c>
      <c r="C163" s="1025" t="s">
        <v>915</v>
      </c>
      <c r="D163" s="1025" t="s">
        <v>1851</v>
      </c>
      <c r="E163" s="1025">
        <v>5000</v>
      </c>
      <c r="F163" s="1025">
        <v>77</v>
      </c>
      <c r="G163" s="1025">
        <v>9.9000000000000008E-3</v>
      </c>
    </row>
    <row r="164" spans="1:7" x14ac:dyDescent="0.2">
      <c r="A164" s="1025" t="str">
        <f t="shared" si="4"/>
        <v>31G-I 7000 AMR</v>
      </c>
      <c r="B164" s="1025" t="str">
        <f t="shared" si="5"/>
        <v>AMR</v>
      </c>
      <c r="C164" s="1025" t="s">
        <v>915</v>
      </c>
      <c r="D164" s="1025" t="s">
        <v>1851</v>
      </c>
      <c r="E164" s="1025">
        <v>7000</v>
      </c>
      <c r="F164" s="1025">
        <v>22</v>
      </c>
      <c r="G164" s="1025">
        <v>2.8E-3</v>
      </c>
    </row>
    <row r="165" spans="1:7" x14ac:dyDescent="0.2">
      <c r="A165" s="1025" t="str">
        <f t="shared" si="4"/>
        <v>31G-I 11000 AMR</v>
      </c>
      <c r="B165" s="1025" t="str">
        <f t="shared" si="5"/>
        <v>AMR</v>
      </c>
      <c r="C165" s="1025" t="s">
        <v>915</v>
      </c>
      <c r="D165" s="1025" t="s">
        <v>1851</v>
      </c>
      <c r="E165" s="1025">
        <v>11000</v>
      </c>
      <c r="F165" s="1025">
        <v>5</v>
      </c>
      <c r="G165" s="1025">
        <v>5.9999999999999995E-4</v>
      </c>
    </row>
    <row r="166" spans="1:7" x14ac:dyDescent="0.2">
      <c r="A166" s="1025" t="str">
        <f t="shared" si="4"/>
        <v>31G-I-NK 425 AMR</v>
      </c>
      <c r="B166" s="1025" t="str">
        <f t="shared" si="5"/>
        <v>AMR</v>
      </c>
      <c r="C166" s="1025" t="s">
        <v>916</v>
      </c>
      <c r="D166" s="1025" t="s">
        <v>1851</v>
      </c>
      <c r="E166" s="1025">
        <v>425</v>
      </c>
      <c r="F166" s="1025">
        <v>1</v>
      </c>
      <c r="G166" s="1025">
        <v>1E-4</v>
      </c>
    </row>
    <row r="167" spans="1:7" x14ac:dyDescent="0.2">
      <c r="A167" s="1025" t="str">
        <f t="shared" si="4"/>
        <v>31G-I-NK 1400 AMR</v>
      </c>
      <c r="B167" s="1025" t="str">
        <f t="shared" si="5"/>
        <v>AMR</v>
      </c>
      <c r="C167" s="1025" t="s">
        <v>916</v>
      </c>
      <c r="D167" s="1025" t="s">
        <v>1851</v>
      </c>
      <c r="E167" s="1025">
        <v>1400</v>
      </c>
      <c r="F167" s="1025">
        <v>1</v>
      </c>
      <c r="G167" s="1025">
        <v>1E-4</v>
      </c>
    </row>
    <row r="168" spans="1:7" x14ac:dyDescent="0.2">
      <c r="A168" s="1025" t="str">
        <f t="shared" si="4"/>
        <v>31G-I-NR 425 AMR</v>
      </c>
      <c r="B168" s="1025" t="str">
        <f t="shared" si="5"/>
        <v>AMR</v>
      </c>
      <c r="C168" s="1025" t="s">
        <v>917</v>
      </c>
      <c r="D168" s="1025" t="s">
        <v>1851</v>
      </c>
      <c r="E168" s="1025">
        <v>425</v>
      </c>
      <c r="F168" s="1025">
        <v>2</v>
      </c>
      <c r="G168" s="1025">
        <v>2.9999999999999997E-4</v>
      </c>
    </row>
    <row r="169" spans="1:7" x14ac:dyDescent="0.2">
      <c r="A169" s="1025" t="str">
        <f t="shared" si="4"/>
        <v>31G-I-NR 1000 AMR</v>
      </c>
      <c r="B169" s="1025" t="str">
        <f t="shared" si="5"/>
        <v>AMR</v>
      </c>
      <c r="C169" s="1025" t="s">
        <v>917</v>
      </c>
      <c r="D169" s="1025" t="s">
        <v>1851</v>
      </c>
      <c r="E169" s="1025">
        <v>1000</v>
      </c>
      <c r="F169" s="1025">
        <v>1</v>
      </c>
      <c r="G169" s="1025">
        <v>1E-4</v>
      </c>
    </row>
    <row r="170" spans="1:7" x14ac:dyDescent="0.2">
      <c r="A170" s="1025" t="str">
        <f t="shared" si="4"/>
        <v xml:space="preserve">41G-C-NK 11000 </v>
      </c>
      <c r="B170" s="1025" t="str">
        <f t="shared" si="5"/>
        <v/>
      </c>
      <c r="C170" s="1025" t="s">
        <v>906</v>
      </c>
      <c r="E170" s="1025">
        <v>11000</v>
      </c>
      <c r="F170" s="1025">
        <v>1</v>
      </c>
      <c r="G170" s="1025">
        <v>1E-4</v>
      </c>
    </row>
    <row r="171" spans="1:7" x14ac:dyDescent="0.2">
      <c r="A171" s="1025" t="str">
        <f t="shared" si="4"/>
        <v>41G-C-NK 1000 AMR</v>
      </c>
      <c r="B171" s="1025" t="str">
        <f t="shared" si="5"/>
        <v>AMR</v>
      </c>
      <c r="C171" s="1025" t="s">
        <v>906</v>
      </c>
      <c r="D171" s="1025" t="s">
        <v>1851</v>
      </c>
      <c r="E171" s="1025">
        <v>1000</v>
      </c>
      <c r="F171" s="1025">
        <v>2</v>
      </c>
      <c r="G171" s="1025">
        <v>2.9999999999999997E-4</v>
      </c>
    </row>
    <row r="172" spans="1:7" x14ac:dyDescent="0.2">
      <c r="A172" s="1025" t="str">
        <f t="shared" si="4"/>
        <v>41G-C-NK 2300 AMR</v>
      </c>
      <c r="B172" s="1025" t="str">
        <f t="shared" si="5"/>
        <v>AMR</v>
      </c>
      <c r="C172" s="1025" t="s">
        <v>906</v>
      </c>
      <c r="D172" s="1025" t="s">
        <v>1851</v>
      </c>
      <c r="E172" s="1025">
        <v>2300</v>
      </c>
      <c r="F172" s="1025">
        <v>1</v>
      </c>
      <c r="G172" s="1025">
        <v>1E-4</v>
      </c>
    </row>
    <row r="173" spans="1:7" x14ac:dyDescent="0.2">
      <c r="A173" s="1025" t="str">
        <f t="shared" si="4"/>
        <v>41G-C-NK 5000 AMR</v>
      </c>
      <c r="B173" s="1025" t="str">
        <f t="shared" si="5"/>
        <v>AMR</v>
      </c>
      <c r="C173" s="1025" t="s">
        <v>906</v>
      </c>
      <c r="D173" s="1025" t="s">
        <v>1851</v>
      </c>
      <c r="E173" s="1025">
        <v>5000</v>
      </c>
      <c r="F173" s="1025">
        <v>2</v>
      </c>
      <c r="G173" s="1025">
        <v>2.9999999999999997E-4</v>
      </c>
    </row>
    <row r="174" spans="1:7" x14ac:dyDescent="0.2">
      <c r="A174" s="1025" t="str">
        <f t="shared" si="4"/>
        <v xml:space="preserve">41G-C2 175 </v>
      </c>
      <c r="B174" s="1025" t="str">
        <f t="shared" si="5"/>
        <v/>
      </c>
      <c r="C174" s="1025" t="s">
        <v>907</v>
      </c>
      <c r="E174" s="1025">
        <v>175</v>
      </c>
      <c r="F174" s="1025">
        <v>1</v>
      </c>
      <c r="G174" s="1025">
        <v>1E-4</v>
      </c>
    </row>
    <row r="175" spans="1:7" x14ac:dyDescent="0.2">
      <c r="A175" s="1025" t="str">
        <f t="shared" si="4"/>
        <v xml:space="preserve">41G-C2 425 </v>
      </c>
      <c r="B175" s="1025" t="str">
        <f t="shared" si="5"/>
        <v/>
      </c>
      <c r="C175" s="1025" t="s">
        <v>907</v>
      </c>
      <c r="E175" s="1025">
        <v>425</v>
      </c>
      <c r="F175" s="1025">
        <v>1</v>
      </c>
      <c r="G175" s="1025">
        <v>1E-4</v>
      </c>
    </row>
    <row r="176" spans="1:7" x14ac:dyDescent="0.2">
      <c r="A176" s="1025" t="str">
        <f t="shared" si="4"/>
        <v xml:space="preserve">41G-C2 1000 </v>
      </c>
      <c r="B176" s="1025" t="str">
        <f t="shared" si="5"/>
        <v/>
      </c>
      <c r="C176" s="1025" t="s">
        <v>907</v>
      </c>
      <c r="E176" s="1025">
        <v>1000</v>
      </c>
      <c r="F176" s="1025">
        <v>3</v>
      </c>
      <c r="G176" s="1025">
        <v>4.0000000000000002E-4</v>
      </c>
    </row>
    <row r="177" spans="1:7" x14ac:dyDescent="0.2">
      <c r="A177" s="1025" t="str">
        <f t="shared" si="4"/>
        <v xml:space="preserve">41G-C2 1400 </v>
      </c>
      <c r="B177" s="1025" t="str">
        <f t="shared" si="5"/>
        <v/>
      </c>
      <c r="C177" s="1025" t="s">
        <v>907</v>
      </c>
      <c r="E177" s="1025">
        <v>1400</v>
      </c>
      <c r="F177" s="1025">
        <v>11</v>
      </c>
      <c r="G177" s="1025">
        <v>1.4E-3</v>
      </c>
    </row>
    <row r="178" spans="1:7" x14ac:dyDescent="0.2">
      <c r="A178" s="1025" t="str">
        <f t="shared" si="4"/>
        <v xml:space="preserve">41G-C2 2300 </v>
      </c>
      <c r="B178" s="1025" t="str">
        <f t="shared" si="5"/>
        <v/>
      </c>
      <c r="C178" s="1025" t="s">
        <v>907</v>
      </c>
      <c r="E178" s="1025">
        <v>2300</v>
      </c>
      <c r="F178" s="1025">
        <v>8</v>
      </c>
      <c r="G178" s="1025">
        <v>1E-3</v>
      </c>
    </row>
    <row r="179" spans="1:7" x14ac:dyDescent="0.2">
      <c r="A179" s="1025" t="str">
        <f t="shared" si="4"/>
        <v xml:space="preserve">41G-C2 3000 </v>
      </c>
      <c r="B179" s="1025" t="str">
        <f t="shared" si="5"/>
        <v/>
      </c>
      <c r="C179" s="1025" t="s">
        <v>907</v>
      </c>
      <c r="E179" s="1025">
        <v>3000</v>
      </c>
      <c r="F179" s="1025">
        <v>9</v>
      </c>
      <c r="G179" s="1025">
        <v>1.1999999999999999E-3</v>
      </c>
    </row>
    <row r="180" spans="1:7" x14ac:dyDescent="0.2">
      <c r="A180" s="1025" t="str">
        <f t="shared" si="4"/>
        <v xml:space="preserve">41G-C2 5000 </v>
      </c>
      <c r="B180" s="1025" t="str">
        <f t="shared" si="5"/>
        <v/>
      </c>
      <c r="C180" s="1025" t="s">
        <v>907</v>
      </c>
      <c r="E180" s="1025">
        <v>5000</v>
      </c>
      <c r="F180" s="1025">
        <v>23</v>
      </c>
      <c r="G180" s="1025">
        <v>3.0000000000000001E-3</v>
      </c>
    </row>
    <row r="181" spans="1:7" x14ac:dyDescent="0.2">
      <c r="A181" s="1025" t="str">
        <f t="shared" si="4"/>
        <v xml:space="preserve">41G-C2 7000 </v>
      </c>
      <c r="B181" s="1025" t="str">
        <f t="shared" si="5"/>
        <v/>
      </c>
      <c r="C181" s="1025" t="s">
        <v>907</v>
      </c>
      <c r="E181" s="1025">
        <v>7000</v>
      </c>
      <c r="F181" s="1025">
        <v>9</v>
      </c>
      <c r="G181" s="1025">
        <v>1.1999999999999999E-3</v>
      </c>
    </row>
    <row r="182" spans="1:7" x14ac:dyDescent="0.2">
      <c r="A182" s="1025" t="str">
        <f t="shared" si="4"/>
        <v xml:space="preserve">41G-C2 11000 </v>
      </c>
      <c r="B182" s="1025" t="str">
        <f t="shared" si="5"/>
        <v/>
      </c>
      <c r="C182" s="1025" t="s">
        <v>907</v>
      </c>
      <c r="E182" s="1025">
        <v>11000</v>
      </c>
      <c r="F182" s="1025">
        <v>69</v>
      </c>
      <c r="G182" s="1025">
        <v>8.8999999999999999E-3</v>
      </c>
    </row>
    <row r="183" spans="1:7" x14ac:dyDescent="0.2">
      <c r="A183" s="1025" t="str">
        <f t="shared" si="4"/>
        <v xml:space="preserve">41G-C2 16000 </v>
      </c>
      <c r="B183" s="1025" t="str">
        <f t="shared" si="5"/>
        <v/>
      </c>
      <c r="C183" s="1025" t="s">
        <v>907</v>
      </c>
      <c r="E183" s="1025">
        <v>16000</v>
      </c>
      <c r="F183" s="1025">
        <v>24</v>
      </c>
      <c r="G183" s="1025">
        <v>3.0999999999999999E-3</v>
      </c>
    </row>
    <row r="184" spans="1:7" x14ac:dyDescent="0.2">
      <c r="A184" s="1025" t="str">
        <f t="shared" si="4"/>
        <v xml:space="preserve">41G-C2 18000 </v>
      </c>
      <c r="B184" s="1025" t="str">
        <f t="shared" si="5"/>
        <v/>
      </c>
      <c r="C184" s="1025" t="s">
        <v>907</v>
      </c>
      <c r="E184" s="1025">
        <v>18000</v>
      </c>
      <c r="F184" s="1025">
        <v>2</v>
      </c>
      <c r="G184" s="1025">
        <v>2.9999999999999997E-4</v>
      </c>
    </row>
    <row r="185" spans="1:7" x14ac:dyDescent="0.2">
      <c r="A185" s="1025" t="str">
        <f t="shared" si="4"/>
        <v xml:space="preserve">41G-C2 23000 </v>
      </c>
      <c r="B185" s="1025" t="str">
        <f t="shared" si="5"/>
        <v/>
      </c>
      <c r="C185" s="1025" t="s">
        <v>907</v>
      </c>
      <c r="E185" s="1025">
        <v>23000</v>
      </c>
      <c r="F185" s="1025">
        <v>5</v>
      </c>
      <c r="G185" s="1025">
        <v>5.9999999999999995E-4</v>
      </c>
    </row>
    <row r="186" spans="1:7" x14ac:dyDescent="0.2">
      <c r="A186" s="1025" t="str">
        <f t="shared" si="4"/>
        <v xml:space="preserve">41G-C2 30000 </v>
      </c>
      <c r="B186" s="1025" t="str">
        <f t="shared" si="5"/>
        <v/>
      </c>
      <c r="C186" s="1025" t="s">
        <v>907</v>
      </c>
      <c r="E186" s="1025">
        <v>30000</v>
      </c>
      <c r="F186" s="1025">
        <v>2</v>
      </c>
      <c r="G186" s="1025">
        <v>2.9999999999999997E-4</v>
      </c>
    </row>
    <row r="187" spans="1:7" x14ac:dyDescent="0.2">
      <c r="A187" s="1025" t="str">
        <f t="shared" si="4"/>
        <v xml:space="preserve">41G-C2 38000 </v>
      </c>
      <c r="B187" s="1025" t="str">
        <f t="shared" si="5"/>
        <v/>
      </c>
      <c r="C187" s="1025" t="s">
        <v>907</v>
      </c>
      <c r="E187" s="1025">
        <v>38000</v>
      </c>
      <c r="F187" s="1025">
        <v>1</v>
      </c>
      <c r="G187" s="1025">
        <v>1E-4</v>
      </c>
    </row>
    <row r="188" spans="1:7" x14ac:dyDescent="0.2">
      <c r="A188" s="1025" t="str">
        <f t="shared" si="4"/>
        <v xml:space="preserve">41G-C2 60000 </v>
      </c>
      <c r="B188" s="1025" t="str">
        <f t="shared" si="5"/>
        <v/>
      </c>
      <c r="C188" s="1025" t="s">
        <v>907</v>
      </c>
      <c r="E188" s="1025">
        <v>60000</v>
      </c>
      <c r="F188" s="1025">
        <v>2</v>
      </c>
      <c r="G188" s="1025">
        <v>2.9999999999999997E-4</v>
      </c>
    </row>
    <row r="189" spans="1:7" x14ac:dyDescent="0.2">
      <c r="A189" s="1025" t="str">
        <f t="shared" si="4"/>
        <v xml:space="preserve">41G-C2 3000 </v>
      </c>
      <c r="B189" s="1025" t="str">
        <f t="shared" si="5"/>
        <v/>
      </c>
      <c r="C189" s="1025" t="s">
        <v>907</v>
      </c>
      <c r="E189" s="1025">
        <v>3000</v>
      </c>
      <c r="F189" s="1025">
        <v>12</v>
      </c>
      <c r="G189" s="1025">
        <v>1.5E-3</v>
      </c>
    </row>
    <row r="190" spans="1:7" x14ac:dyDescent="0.2">
      <c r="A190" s="1025" t="str">
        <f t="shared" si="4"/>
        <v xml:space="preserve">41G-C2 5000 </v>
      </c>
      <c r="B190" s="1025" t="str">
        <f t="shared" si="5"/>
        <v/>
      </c>
      <c r="C190" s="1025" t="s">
        <v>907</v>
      </c>
      <c r="E190" s="1025">
        <v>5000</v>
      </c>
      <c r="F190" s="1025">
        <v>17</v>
      </c>
      <c r="G190" s="1025">
        <v>2.2000000000000001E-3</v>
      </c>
    </row>
    <row r="191" spans="1:7" x14ac:dyDescent="0.2">
      <c r="A191" s="1025" t="str">
        <f t="shared" si="4"/>
        <v xml:space="preserve">41G-C2 7000 </v>
      </c>
      <c r="B191" s="1025" t="str">
        <f t="shared" si="5"/>
        <v/>
      </c>
      <c r="C191" s="1025" t="s">
        <v>907</v>
      </c>
      <c r="E191" s="1025">
        <v>7000</v>
      </c>
      <c r="F191" s="1025">
        <v>4</v>
      </c>
      <c r="G191" s="1025">
        <v>5.0000000000000001E-4</v>
      </c>
    </row>
    <row r="192" spans="1:7" x14ac:dyDescent="0.2">
      <c r="A192" s="1025" t="str">
        <f t="shared" si="4"/>
        <v xml:space="preserve">41G-C2 11000 </v>
      </c>
      <c r="B192" s="1025" t="str">
        <f t="shared" si="5"/>
        <v/>
      </c>
      <c r="C192" s="1025" t="s">
        <v>907</v>
      </c>
      <c r="E192" s="1025">
        <v>11000</v>
      </c>
      <c r="F192" s="1025">
        <v>15</v>
      </c>
      <c r="G192" s="1025">
        <v>1.9E-3</v>
      </c>
    </row>
    <row r="193" spans="1:7" x14ac:dyDescent="0.2">
      <c r="A193" s="1025" t="str">
        <f t="shared" si="4"/>
        <v xml:space="preserve">41G-C2 16000 </v>
      </c>
      <c r="B193" s="1025" t="str">
        <f t="shared" si="5"/>
        <v/>
      </c>
      <c r="C193" s="1025" t="s">
        <v>907</v>
      </c>
      <c r="E193" s="1025">
        <v>16000</v>
      </c>
      <c r="F193" s="1025">
        <v>38</v>
      </c>
      <c r="G193" s="1025">
        <v>4.8999999999999998E-3</v>
      </c>
    </row>
    <row r="194" spans="1:7" x14ac:dyDescent="0.2">
      <c r="A194" s="1025" t="str">
        <f t="shared" si="4"/>
        <v xml:space="preserve">41G-C2 23000 </v>
      </c>
      <c r="B194" s="1025" t="str">
        <f t="shared" si="5"/>
        <v/>
      </c>
      <c r="C194" s="1025" t="s">
        <v>907</v>
      </c>
      <c r="E194" s="1025">
        <v>23000</v>
      </c>
      <c r="F194" s="1025">
        <v>2</v>
      </c>
      <c r="G194" s="1025">
        <v>2.9999999999999997E-4</v>
      </c>
    </row>
    <row r="195" spans="1:7" x14ac:dyDescent="0.2">
      <c r="A195" s="1025" t="str">
        <f t="shared" ref="A195:A258" si="6">C195&amp;" "&amp;E195&amp;" "&amp;B195</f>
        <v>41G-C2 175 AMR</v>
      </c>
      <c r="B195" s="1025" t="str">
        <f t="shared" ref="B195:B258" si="7">IF(OR($D195="CellNet",$D195="Metretek"),"AMR","")</f>
        <v>AMR</v>
      </c>
      <c r="C195" s="1025" t="s">
        <v>907</v>
      </c>
      <c r="D195" s="1025" t="s">
        <v>1851</v>
      </c>
      <c r="E195" s="1025">
        <v>175</v>
      </c>
      <c r="F195" s="1025">
        <v>3</v>
      </c>
      <c r="G195" s="1025">
        <v>4.0000000000000002E-4</v>
      </c>
    </row>
    <row r="196" spans="1:7" x14ac:dyDescent="0.2">
      <c r="A196" s="1025" t="str">
        <f t="shared" si="6"/>
        <v>41G-C2 200 AMR</v>
      </c>
      <c r="B196" s="1025" t="str">
        <f t="shared" si="7"/>
        <v>AMR</v>
      </c>
      <c r="C196" s="1025" t="s">
        <v>907</v>
      </c>
      <c r="D196" s="1025" t="s">
        <v>1851</v>
      </c>
      <c r="E196" s="1025">
        <v>200</v>
      </c>
      <c r="F196" s="1025">
        <v>2</v>
      </c>
      <c r="G196" s="1025">
        <v>2.9999999999999997E-4</v>
      </c>
    </row>
    <row r="197" spans="1:7" x14ac:dyDescent="0.2">
      <c r="A197" s="1025" t="str">
        <f t="shared" si="6"/>
        <v>41G-C2 250 AMR</v>
      </c>
      <c r="B197" s="1025" t="str">
        <f t="shared" si="7"/>
        <v>AMR</v>
      </c>
      <c r="C197" s="1025" t="s">
        <v>907</v>
      </c>
      <c r="D197" s="1025" t="s">
        <v>1851</v>
      </c>
      <c r="E197" s="1025">
        <v>250</v>
      </c>
      <c r="F197" s="1025">
        <v>11</v>
      </c>
      <c r="G197" s="1025">
        <v>1.4E-3</v>
      </c>
    </row>
    <row r="198" spans="1:7" x14ac:dyDescent="0.2">
      <c r="A198" s="1025" t="str">
        <f t="shared" si="6"/>
        <v>41G-C2 275 AMR</v>
      </c>
      <c r="B198" s="1025" t="str">
        <f t="shared" si="7"/>
        <v>AMR</v>
      </c>
      <c r="C198" s="1025" t="s">
        <v>907</v>
      </c>
      <c r="D198" s="1025" t="s">
        <v>1851</v>
      </c>
      <c r="E198" s="1025">
        <v>275</v>
      </c>
      <c r="F198" s="1025">
        <v>4</v>
      </c>
      <c r="G198" s="1025">
        <v>5.0000000000000001E-4</v>
      </c>
    </row>
    <row r="199" spans="1:7" x14ac:dyDescent="0.2">
      <c r="A199" s="1025" t="str">
        <f t="shared" si="6"/>
        <v>41G-C2 425 AMR</v>
      </c>
      <c r="B199" s="1025" t="str">
        <f t="shared" si="7"/>
        <v>AMR</v>
      </c>
      <c r="C199" s="1025" t="s">
        <v>907</v>
      </c>
      <c r="D199" s="1025" t="s">
        <v>1851</v>
      </c>
      <c r="E199" s="1025">
        <v>425</v>
      </c>
      <c r="F199" s="1025">
        <v>50</v>
      </c>
      <c r="G199" s="1025">
        <v>6.4000000000000003E-3</v>
      </c>
    </row>
    <row r="200" spans="1:7" x14ac:dyDescent="0.2">
      <c r="A200" s="1025" t="str">
        <f t="shared" si="6"/>
        <v>41G-C2 750 AMR</v>
      </c>
      <c r="B200" s="1025" t="str">
        <f t="shared" si="7"/>
        <v>AMR</v>
      </c>
      <c r="C200" s="1025" t="s">
        <v>907</v>
      </c>
      <c r="D200" s="1025" t="s">
        <v>1851</v>
      </c>
      <c r="E200" s="1025">
        <v>750</v>
      </c>
      <c r="F200" s="1025">
        <v>1</v>
      </c>
      <c r="G200" s="1025">
        <v>1E-4</v>
      </c>
    </row>
    <row r="201" spans="1:7" x14ac:dyDescent="0.2">
      <c r="A201" s="1025" t="str">
        <f t="shared" si="6"/>
        <v>41G-C2 800 AMR</v>
      </c>
      <c r="B201" s="1025" t="str">
        <f t="shared" si="7"/>
        <v>AMR</v>
      </c>
      <c r="C201" s="1025" t="s">
        <v>907</v>
      </c>
      <c r="D201" s="1025" t="s">
        <v>1851</v>
      </c>
      <c r="E201" s="1025">
        <v>800</v>
      </c>
      <c r="F201" s="1025">
        <v>11</v>
      </c>
      <c r="G201" s="1025">
        <v>1.4E-3</v>
      </c>
    </row>
    <row r="202" spans="1:7" x14ac:dyDescent="0.2">
      <c r="A202" s="1025" t="str">
        <f t="shared" si="6"/>
        <v>41G-C2 1000 AMR</v>
      </c>
      <c r="B202" s="1025" t="str">
        <f t="shared" si="7"/>
        <v>AMR</v>
      </c>
      <c r="C202" s="1025" t="s">
        <v>907</v>
      </c>
      <c r="D202" s="1025" t="s">
        <v>1851</v>
      </c>
      <c r="E202" s="1025">
        <v>1000</v>
      </c>
      <c r="F202" s="1025">
        <v>1061</v>
      </c>
      <c r="G202" s="1025">
        <v>0.13650000000000001</v>
      </c>
    </row>
    <row r="203" spans="1:7" x14ac:dyDescent="0.2">
      <c r="A203" s="1025" t="str">
        <f t="shared" si="6"/>
        <v>41G-C2 1400 AMR</v>
      </c>
      <c r="B203" s="1025" t="str">
        <f t="shared" si="7"/>
        <v>AMR</v>
      </c>
      <c r="C203" s="1025" t="s">
        <v>907</v>
      </c>
      <c r="D203" s="1025" t="s">
        <v>1851</v>
      </c>
      <c r="E203" s="1025">
        <v>1400</v>
      </c>
      <c r="F203" s="1025">
        <v>110</v>
      </c>
      <c r="G203" s="1025">
        <v>1.4200000000000001E-2</v>
      </c>
    </row>
    <row r="204" spans="1:7" x14ac:dyDescent="0.2">
      <c r="A204" s="1025" t="str">
        <f t="shared" si="6"/>
        <v>41G-C2 2300 AMR</v>
      </c>
      <c r="B204" s="1025" t="str">
        <f t="shared" si="7"/>
        <v>AMR</v>
      </c>
      <c r="C204" s="1025" t="s">
        <v>907</v>
      </c>
      <c r="D204" s="1025" t="s">
        <v>1851</v>
      </c>
      <c r="E204" s="1025">
        <v>2300</v>
      </c>
      <c r="F204" s="1025">
        <v>178</v>
      </c>
      <c r="G204" s="1025">
        <v>2.29E-2</v>
      </c>
    </row>
    <row r="205" spans="1:7" x14ac:dyDescent="0.2">
      <c r="A205" s="1025" t="str">
        <f t="shared" si="6"/>
        <v>41G-C2 3000 AMR</v>
      </c>
      <c r="B205" s="1025" t="str">
        <f t="shared" si="7"/>
        <v>AMR</v>
      </c>
      <c r="C205" s="1025" t="s">
        <v>907</v>
      </c>
      <c r="D205" s="1025" t="s">
        <v>1851</v>
      </c>
      <c r="E205" s="1025">
        <v>3000</v>
      </c>
      <c r="F205" s="1025">
        <v>140</v>
      </c>
      <c r="G205" s="1025">
        <v>1.7999999999999999E-2</v>
      </c>
    </row>
    <row r="206" spans="1:7" x14ac:dyDescent="0.2">
      <c r="A206" s="1025" t="str">
        <f t="shared" si="6"/>
        <v>41G-C2 5000 AMR</v>
      </c>
      <c r="B206" s="1025" t="str">
        <f t="shared" si="7"/>
        <v>AMR</v>
      </c>
      <c r="C206" s="1025" t="s">
        <v>907</v>
      </c>
      <c r="D206" s="1025" t="s">
        <v>1851</v>
      </c>
      <c r="E206" s="1025">
        <v>5000</v>
      </c>
      <c r="F206" s="1045">
        <v>243</v>
      </c>
      <c r="G206" s="1025">
        <v>3.1300000000000001E-2</v>
      </c>
    </row>
    <row r="207" spans="1:7" x14ac:dyDescent="0.2">
      <c r="A207" s="1025" t="str">
        <f t="shared" si="6"/>
        <v>41G-C2 7000 AMR</v>
      </c>
      <c r="B207" s="1025" t="str">
        <f t="shared" si="7"/>
        <v>AMR</v>
      </c>
      <c r="C207" s="1025" t="s">
        <v>907</v>
      </c>
      <c r="D207" s="1025" t="s">
        <v>1851</v>
      </c>
      <c r="E207" s="1025">
        <v>7000</v>
      </c>
      <c r="F207" s="1025">
        <v>71</v>
      </c>
      <c r="G207" s="1025">
        <v>9.1000000000000004E-3</v>
      </c>
    </row>
    <row r="208" spans="1:7" x14ac:dyDescent="0.2">
      <c r="A208" s="1025" t="str">
        <f t="shared" si="6"/>
        <v>41G-C2 11000 AMR</v>
      </c>
      <c r="B208" s="1025" t="str">
        <f t="shared" si="7"/>
        <v>AMR</v>
      </c>
      <c r="C208" s="1025" t="s">
        <v>907</v>
      </c>
      <c r="D208" s="1025" t="s">
        <v>1851</v>
      </c>
      <c r="E208" s="1025">
        <v>11000</v>
      </c>
      <c r="F208" s="1025">
        <v>9</v>
      </c>
      <c r="G208" s="1025">
        <v>1.1999999999999999E-3</v>
      </c>
    </row>
    <row r="209" spans="1:7" x14ac:dyDescent="0.2">
      <c r="A209" s="1025" t="str">
        <f t="shared" si="6"/>
        <v xml:space="preserve">41G-I2 2300 </v>
      </c>
      <c r="B209" s="1025" t="str">
        <f t="shared" si="7"/>
        <v/>
      </c>
      <c r="C209" s="1025" t="s">
        <v>918</v>
      </c>
      <c r="E209" s="1025">
        <v>2300</v>
      </c>
      <c r="F209" s="1025">
        <v>4</v>
      </c>
      <c r="G209" s="1025">
        <v>5.0000000000000001E-4</v>
      </c>
    </row>
    <row r="210" spans="1:7" x14ac:dyDescent="0.2">
      <c r="A210" s="1025" t="str">
        <f t="shared" si="6"/>
        <v xml:space="preserve">41G-I2 3000 </v>
      </c>
      <c r="B210" s="1025" t="str">
        <f t="shared" si="7"/>
        <v/>
      </c>
      <c r="C210" s="1025" t="s">
        <v>918</v>
      </c>
      <c r="E210" s="1025">
        <v>3000</v>
      </c>
      <c r="F210" s="1025">
        <v>2</v>
      </c>
      <c r="G210" s="1025">
        <v>2.9999999999999997E-4</v>
      </c>
    </row>
    <row r="211" spans="1:7" x14ac:dyDescent="0.2">
      <c r="A211" s="1025" t="str">
        <f t="shared" si="6"/>
        <v xml:space="preserve">41G-I2 5000 </v>
      </c>
      <c r="B211" s="1025" t="str">
        <f t="shared" si="7"/>
        <v/>
      </c>
      <c r="C211" s="1025" t="s">
        <v>918</v>
      </c>
      <c r="E211" s="1025">
        <v>5000</v>
      </c>
      <c r="F211" s="1025">
        <v>5</v>
      </c>
      <c r="G211" s="1025">
        <v>5.9999999999999995E-4</v>
      </c>
    </row>
    <row r="212" spans="1:7" x14ac:dyDescent="0.2">
      <c r="A212" s="1025" t="str">
        <f t="shared" si="6"/>
        <v xml:space="preserve">41G-I2 7000 </v>
      </c>
      <c r="B212" s="1025" t="str">
        <f t="shared" si="7"/>
        <v/>
      </c>
      <c r="C212" s="1025" t="s">
        <v>918</v>
      </c>
      <c r="E212" s="1025">
        <v>7000</v>
      </c>
      <c r="F212" s="1025">
        <v>2</v>
      </c>
      <c r="G212" s="1025">
        <v>2.9999999999999997E-4</v>
      </c>
    </row>
    <row r="213" spans="1:7" x14ac:dyDescent="0.2">
      <c r="A213" s="1025" t="str">
        <f t="shared" si="6"/>
        <v xml:space="preserve">41G-I2 11000 </v>
      </c>
      <c r="B213" s="1025" t="str">
        <f t="shared" si="7"/>
        <v/>
      </c>
      <c r="C213" s="1025" t="s">
        <v>918</v>
      </c>
      <c r="E213" s="1025">
        <v>11000</v>
      </c>
      <c r="F213" s="1025">
        <v>9</v>
      </c>
      <c r="G213" s="1025">
        <v>1.1999999999999999E-3</v>
      </c>
    </row>
    <row r="214" spans="1:7" x14ac:dyDescent="0.2">
      <c r="A214" s="1025" t="str">
        <f t="shared" si="6"/>
        <v xml:space="preserve">41G-I2 16000 </v>
      </c>
      <c r="B214" s="1025" t="str">
        <f t="shared" si="7"/>
        <v/>
      </c>
      <c r="C214" s="1025" t="s">
        <v>918</v>
      </c>
      <c r="E214" s="1025">
        <v>16000</v>
      </c>
      <c r="F214" s="1025">
        <v>9</v>
      </c>
      <c r="G214" s="1025">
        <v>1.1999999999999999E-3</v>
      </c>
    </row>
    <row r="215" spans="1:7" x14ac:dyDescent="0.2">
      <c r="A215" s="1025" t="str">
        <f t="shared" si="6"/>
        <v xml:space="preserve">41G-I2 23000 </v>
      </c>
      <c r="B215" s="1025" t="str">
        <f t="shared" si="7"/>
        <v/>
      </c>
      <c r="C215" s="1025" t="s">
        <v>918</v>
      </c>
      <c r="E215" s="1025">
        <v>23000</v>
      </c>
      <c r="F215" s="1025">
        <v>2</v>
      </c>
      <c r="G215" s="1025">
        <v>2.9999999999999997E-4</v>
      </c>
    </row>
    <row r="216" spans="1:7" x14ac:dyDescent="0.2">
      <c r="A216" s="1025" t="str">
        <f t="shared" si="6"/>
        <v xml:space="preserve">41G-I2 30000 </v>
      </c>
      <c r="B216" s="1025" t="str">
        <f t="shared" si="7"/>
        <v/>
      </c>
      <c r="C216" s="1025" t="s">
        <v>918</v>
      </c>
      <c r="E216" s="1025">
        <v>30000</v>
      </c>
      <c r="F216" s="1025">
        <v>1</v>
      </c>
      <c r="G216" s="1025">
        <v>1E-4</v>
      </c>
    </row>
    <row r="217" spans="1:7" x14ac:dyDescent="0.2">
      <c r="A217" s="1025" t="str">
        <f t="shared" si="6"/>
        <v xml:space="preserve">41G-I2 60000 </v>
      </c>
      <c r="B217" s="1025" t="str">
        <f t="shared" si="7"/>
        <v/>
      </c>
      <c r="C217" s="1025" t="s">
        <v>918</v>
      </c>
      <c r="E217" s="1025">
        <v>60000</v>
      </c>
      <c r="F217" s="1025">
        <v>1</v>
      </c>
      <c r="G217" s="1025">
        <v>1E-4</v>
      </c>
    </row>
    <row r="218" spans="1:7" x14ac:dyDescent="0.2">
      <c r="A218" s="1025" t="str">
        <f t="shared" si="6"/>
        <v xml:space="preserve">41G-I2 3000 </v>
      </c>
      <c r="B218" s="1025" t="str">
        <f t="shared" si="7"/>
        <v/>
      </c>
      <c r="C218" s="1025" t="s">
        <v>918</v>
      </c>
      <c r="E218" s="1025">
        <v>3000</v>
      </c>
      <c r="F218" s="1025">
        <v>1</v>
      </c>
      <c r="G218" s="1025">
        <v>1E-4</v>
      </c>
    </row>
    <row r="219" spans="1:7" x14ac:dyDescent="0.2">
      <c r="A219" s="1025" t="str">
        <f t="shared" si="6"/>
        <v xml:space="preserve">41G-I2 5000 </v>
      </c>
      <c r="B219" s="1025" t="str">
        <f t="shared" si="7"/>
        <v/>
      </c>
      <c r="C219" s="1025" t="s">
        <v>918</v>
      </c>
      <c r="E219" s="1025">
        <v>5000</v>
      </c>
      <c r="F219" s="1025">
        <v>2</v>
      </c>
      <c r="G219" s="1025">
        <v>2.9999999999999997E-4</v>
      </c>
    </row>
    <row r="220" spans="1:7" x14ac:dyDescent="0.2">
      <c r="A220" s="1025" t="str">
        <f t="shared" si="6"/>
        <v xml:space="preserve">41G-I2 7000 </v>
      </c>
      <c r="B220" s="1025" t="str">
        <f t="shared" si="7"/>
        <v/>
      </c>
      <c r="C220" s="1025" t="s">
        <v>918</v>
      </c>
      <c r="E220" s="1025">
        <v>7000</v>
      </c>
      <c r="F220" s="1025">
        <v>2</v>
      </c>
      <c r="G220" s="1025">
        <v>2.9999999999999997E-4</v>
      </c>
    </row>
    <row r="221" spans="1:7" x14ac:dyDescent="0.2">
      <c r="A221" s="1025" t="str">
        <f t="shared" si="6"/>
        <v xml:space="preserve">41G-I2 11000 </v>
      </c>
      <c r="B221" s="1025" t="str">
        <f t="shared" si="7"/>
        <v/>
      </c>
      <c r="C221" s="1025" t="s">
        <v>918</v>
      </c>
      <c r="E221" s="1025">
        <v>11000</v>
      </c>
      <c r="F221" s="1025">
        <v>2</v>
      </c>
      <c r="G221" s="1025">
        <v>2.9999999999999997E-4</v>
      </c>
    </row>
    <row r="222" spans="1:7" x14ac:dyDescent="0.2">
      <c r="A222" s="1025" t="str">
        <f t="shared" si="6"/>
        <v xml:space="preserve">41G-I2 16000 </v>
      </c>
      <c r="B222" s="1025" t="str">
        <f t="shared" si="7"/>
        <v/>
      </c>
      <c r="C222" s="1025" t="s">
        <v>918</v>
      </c>
      <c r="E222" s="1025">
        <v>16000</v>
      </c>
      <c r="F222" s="1025">
        <v>16</v>
      </c>
      <c r="G222" s="1025">
        <v>2.0999999999999999E-3</v>
      </c>
    </row>
    <row r="223" spans="1:7" x14ac:dyDescent="0.2">
      <c r="A223" s="1025" t="str">
        <f t="shared" si="6"/>
        <v xml:space="preserve">41G-I2 30000 </v>
      </c>
      <c r="B223" s="1025" t="str">
        <f t="shared" si="7"/>
        <v/>
      </c>
      <c r="C223" s="1025" t="s">
        <v>918</v>
      </c>
      <c r="E223" s="1025">
        <v>30000</v>
      </c>
      <c r="F223" s="1025">
        <v>1</v>
      </c>
      <c r="G223" s="1025">
        <v>1E-4</v>
      </c>
    </row>
    <row r="224" spans="1:7" x14ac:dyDescent="0.2">
      <c r="A224" s="1025" t="str">
        <f t="shared" si="6"/>
        <v>41G-I2 425 AMR</v>
      </c>
      <c r="B224" s="1025" t="str">
        <f t="shared" si="7"/>
        <v>AMR</v>
      </c>
      <c r="C224" s="1025" t="s">
        <v>918</v>
      </c>
      <c r="D224" s="1025" t="s">
        <v>1851</v>
      </c>
      <c r="E224" s="1025">
        <v>425</v>
      </c>
      <c r="F224" s="1025">
        <v>1</v>
      </c>
      <c r="G224" s="1025">
        <v>1E-4</v>
      </c>
    </row>
    <row r="225" spans="1:7" x14ac:dyDescent="0.2">
      <c r="A225" s="1025" t="str">
        <f t="shared" si="6"/>
        <v>41G-I2 1000 AMR</v>
      </c>
      <c r="B225" s="1025" t="str">
        <f t="shared" si="7"/>
        <v>AMR</v>
      </c>
      <c r="C225" s="1025" t="s">
        <v>918</v>
      </c>
      <c r="D225" s="1025" t="s">
        <v>1851</v>
      </c>
      <c r="E225" s="1025">
        <v>1000</v>
      </c>
      <c r="F225" s="1025">
        <v>19</v>
      </c>
      <c r="G225" s="1025">
        <v>2.3999999999999998E-3</v>
      </c>
    </row>
    <row r="226" spans="1:7" x14ac:dyDescent="0.2">
      <c r="A226" s="1025" t="str">
        <f t="shared" si="6"/>
        <v>41G-I2 1400 AMR</v>
      </c>
      <c r="B226" s="1025" t="str">
        <f t="shared" si="7"/>
        <v>AMR</v>
      </c>
      <c r="C226" s="1025" t="s">
        <v>918</v>
      </c>
      <c r="D226" s="1025" t="s">
        <v>1851</v>
      </c>
      <c r="E226" s="1025">
        <v>1400</v>
      </c>
      <c r="F226" s="1025">
        <v>10</v>
      </c>
      <c r="G226" s="1025">
        <v>1.2999999999999999E-3</v>
      </c>
    </row>
    <row r="227" spans="1:7" x14ac:dyDescent="0.2">
      <c r="A227" s="1025" t="str">
        <f t="shared" si="6"/>
        <v>41G-I2 2300 AMR</v>
      </c>
      <c r="B227" s="1025" t="str">
        <f t="shared" si="7"/>
        <v>AMR</v>
      </c>
      <c r="C227" s="1025" t="s">
        <v>918</v>
      </c>
      <c r="D227" s="1025" t="s">
        <v>1851</v>
      </c>
      <c r="E227" s="1025">
        <v>2300</v>
      </c>
      <c r="F227" s="1025">
        <v>9</v>
      </c>
      <c r="G227" s="1025">
        <v>1.1999999999999999E-3</v>
      </c>
    </row>
    <row r="228" spans="1:7" x14ac:dyDescent="0.2">
      <c r="A228" s="1025" t="str">
        <f t="shared" si="6"/>
        <v>41G-I2 3000 AMR</v>
      </c>
      <c r="B228" s="1025" t="str">
        <f t="shared" si="7"/>
        <v>AMR</v>
      </c>
      <c r="C228" s="1025" t="s">
        <v>918</v>
      </c>
      <c r="D228" s="1025" t="s">
        <v>1851</v>
      </c>
      <c r="E228" s="1025">
        <v>3000</v>
      </c>
      <c r="F228" s="1025">
        <v>4</v>
      </c>
      <c r="G228" s="1025">
        <v>5.0000000000000001E-4</v>
      </c>
    </row>
    <row r="229" spans="1:7" x14ac:dyDescent="0.2">
      <c r="A229" s="1025" t="str">
        <f t="shared" si="6"/>
        <v>41G-I2 5000 AMR</v>
      </c>
      <c r="B229" s="1025" t="str">
        <f t="shared" si="7"/>
        <v>AMR</v>
      </c>
      <c r="C229" s="1025" t="s">
        <v>918</v>
      </c>
      <c r="D229" s="1025" t="s">
        <v>1851</v>
      </c>
      <c r="E229" s="1025">
        <v>5000</v>
      </c>
      <c r="F229" s="1025">
        <v>13</v>
      </c>
      <c r="G229" s="1025">
        <v>1.6999999999999999E-3</v>
      </c>
    </row>
    <row r="230" spans="1:7" x14ac:dyDescent="0.2">
      <c r="A230" s="1025" t="str">
        <f t="shared" si="6"/>
        <v>41G-I2 7000 AMR</v>
      </c>
      <c r="B230" s="1025" t="str">
        <f t="shared" si="7"/>
        <v>AMR</v>
      </c>
      <c r="C230" s="1025" t="s">
        <v>918</v>
      </c>
      <c r="D230" s="1025" t="s">
        <v>1851</v>
      </c>
      <c r="E230" s="1025">
        <v>7000</v>
      </c>
      <c r="F230" s="1025">
        <v>10</v>
      </c>
      <c r="G230" s="1025">
        <v>1.2999999999999999E-3</v>
      </c>
    </row>
    <row r="231" spans="1:7" x14ac:dyDescent="0.2">
      <c r="A231" s="1025" t="str">
        <f t="shared" si="6"/>
        <v xml:space="preserve">41TG-C 1400 </v>
      </c>
      <c r="B231" s="1025" t="str">
        <f t="shared" si="7"/>
        <v/>
      </c>
      <c r="C231" s="1025" t="s">
        <v>908</v>
      </c>
      <c r="E231" s="1025">
        <v>1400</v>
      </c>
      <c r="F231" s="1025">
        <v>2</v>
      </c>
      <c r="G231" s="1025">
        <v>2.9999999999999997E-4</v>
      </c>
    </row>
    <row r="232" spans="1:7" x14ac:dyDescent="0.2">
      <c r="A232" s="1025" t="str">
        <f t="shared" si="6"/>
        <v xml:space="preserve">41TG-C 2300 </v>
      </c>
      <c r="B232" s="1025" t="str">
        <f t="shared" si="7"/>
        <v/>
      </c>
      <c r="C232" s="1025" t="s">
        <v>908</v>
      </c>
      <c r="E232" s="1025">
        <v>2300</v>
      </c>
      <c r="F232" s="1025">
        <v>4</v>
      </c>
      <c r="G232" s="1025">
        <v>5.0000000000000001E-4</v>
      </c>
    </row>
    <row r="233" spans="1:7" x14ac:dyDescent="0.2">
      <c r="A233" s="1025" t="str">
        <f t="shared" si="6"/>
        <v xml:space="preserve">41TG-C 5000 </v>
      </c>
      <c r="B233" s="1025" t="str">
        <f t="shared" si="7"/>
        <v/>
      </c>
      <c r="C233" s="1025" t="s">
        <v>908</v>
      </c>
      <c r="E233" s="1025">
        <v>5000</v>
      </c>
      <c r="F233" s="1025">
        <v>1</v>
      </c>
      <c r="G233" s="1025">
        <v>1E-4</v>
      </c>
    </row>
    <row r="234" spans="1:7" x14ac:dyDescent="0.2">
      <c r="A234" s="1025" t="str">
        <f t="shared" si="6"/>
        <v xml:space="preserve">41TG-C 7000 </v>
      </c>
      <c r="B234" s="1025" t="str">
        <f t="shared" si="7"/>
        <v/>
      </c>
      <c r="C234" s="1025" t="s">
        <v>908</v>
      </c>
      <c r="E234" s="1025">
        <v>7000</v>
      </c>
      <c r="F234" s="1025">
        <v>1</v>
      </c>
      <c r="G234" s="1025">
        <v>1E-4</v>
      </c>
    </row>
    <row r="235" spans="1:7" x14ac:dyDescent="0.2">
      <c r="A235" s="1025" t="str">
        <f t="shared" si="6"/>
        <v xml:space="preserve">41TG-C 11000 </v>
      </c>
      <c r="B235" s="1025" t="str">
        <f t="shared" si="7"/>
        <v/>
      </c>
      <c r="C235" s="1025" t="s">
        <v>908</v>
      </c>
      <c r="E235" s="1025">
        <v>11000</v>
      </c>
      <c r="F235" s="1025">
        <v>3</v>
      </c>
      <c r="G235" s="1025">
        <v>4.0000000000000002E-4</v>
      </c>
    </row>
    <row r="236" spans="1:7" x14ac:dyDescent="0.2">
      <c r="A236" s="1025" t="str">
        <f t="shared" si="6"/>
        <v xml:space="preserve">41TG-C 16000 </v>
      </c>
      <c r="B236" s="1025" t="str">
        <f t="shared" si="7"/>
        <v/>
      </c>
      <c r="C236" s="1025" t="s">
        <v>908</v>
      </c>
      <c r="E236" s="1025">
        <v>16000</v>
      </c>
      <c r="F236" s="1025">
        <v>1</v>
      </c>
      <c r="G236" s="1025">
        <v>1E-4</v>
      </c>
    </row>
    <row r="237" spans="1:7" x14ac:dyDescent="0.2">
      <c r="A237" s="1025" t="str">
        <f t="shared" si="6"/>
        <v xml:space="preserve">41TG-C 23000 </v>
      </c>
      <c r="B237" s="1025" t="str">
        <f t="shared" si="7"/>
        <v/>
      </c>
      <c r="C237" s="1025" t="s">
        <v>908</v>
      </c>
      <c r="E237" s="1025">
        <v>23000</v>
      </c>
      <c r="F237" s="1025">
        <v>1</v>
      </c>
      <c r="G237" s="1025">
        <v>1E-4</v>
      </c>
    </row>
    <row r="238" spans="1:7" x14ac:dyDescent="0.2">
      <c r="A238" s="1025" t="str">
        <f t="shared" si="6"/>
        <v xml:space="preserve">41TG-C 3000 </v>
      </c>
      <c r="B238" s="1025" t="str">
        <f t="shared" si="7"/>
        <v/>
      </c>
      <c r="C238" s="1025" t="s">
        <v>908</v>
      </c>
      <c r="E238" s="1025">
        <v>3000</v>
      </c>
      <c r="F238" s="1025">
        <v>1</v>
      </c>
      <c r="G238" s="1025">
        <v>1E-4</v>
      </c>
    </row>
    <row r="239" spans="1:7" x14ac:dyDescent="0.2">
      <c r="A239" s="1025" t="str">
        <f t="shared" si="6"/>
        <v xml:space="preserve">41TG-C 7000 </v>
      </c>
      <c r="B239" s="1025" t="str">
        <f t="shared" si="7"/>
        <v/>
      </c>
      <c r="C239" s="1025" t="s">
        <v>908</v>
      </c>
      <c r="E239" s="1025">
        <v>7000</v>
      </c>
      <c r="F239" s="1025">
        <v>2</v>
      </c>
      <c r="G239" s="1025">
        <v>2.9999999999999997E-4</v>
      </c>
    </row>
    <row r="240" spans="1:7" x14ac:dyDescent="0.2">
      <c r="A240" s="1025" t="str">
        <f t="shared" si="6"/>
        <v xml:space="preserve">41TG-C 11000 </v>
      </c>
      <c r="B240" s="1025" t="str">
        <f t="shared" si="7"/>
        <v/>
      </c>
      <c r="C240" s="1025" t="s">
        <v>908</v>
      </c>
      <c r="E240" s="1025">
        <v>11000</v>
      </c>
      <c r="F240" s="1025">
        <v>1</v>
      </c>
      <c r="G240" s="1025">
        <v>1E-4</v>
      </c>
    </row>
    <row r="241" spans="1:7" x14ac:dyDescent="0.2">
      <c r="A241" s="1025" t="str">
        <f t="shared" si="6"/>
        <v xml:space="preserve">41TG-C 16000 </v>
      </c>
      <c r="B241" s="1025" t="str">
        <f t="shared" si="7"/>
        <v/>
      </c>
      <c r="C241" s="1025" t="s">
        <v>908</v>
      </c>
      <c r="E241" s="1025">
        <v>16000</v>
      </c>
      <c r="F241" s="1025">
        <v>2</v>
      </c>
      <c r="G241" s="1025">
        <v>2.9999999999999997E-4</v>
      </c>
    </row>
    <row r="242" spans="1:7" x14ac:dyDescent="0.2">
      <c r="A242" s="1025" t="str">
        <f t="shared" si="6"/>
        <v>41TG-C 1000 AMR</v>
      </c>
      <c r="B242" s="1025" t="str">
        <f t="shared" si="7"/>
        <v>AMR</v>
      </c>
      <c r="C242" s="1025" t="s">
        <v>908</v>
      </c>
      <c r="D242" s="1048" t="s">
        <v>1852</v>
      </c>
      <c r="E242" s="1025">
        <v>1000</v>
      </c>
      <c r="F242" s="1025">
        <v>1</v>
      </c>
      <c r="G242" s="1025">
        <v>1E-4</v>
      </c>
    </row>
    <row r="243" spans="1:7" x14ac:dyDescent="0.2">
      <c r="A243" s="1025" t="str">
        <f t="shared" si="6"/>
        <v>41TG-C 1400 AMR</v>
      </c>
      <c r="B243" s="1025" t="str">
        <f t="shared" si="7"/>
        <v>AMR</v>
      </c>
      <c r="C243" s="1025" t="s">
        <v>908</v>
      </c>
      <c r="D243" s="1048" t="s">
        <v>1852</v>
      </c>
      <c r="E243" s="1025">
        <v>1400</v>
      </c>
      <c r="F243" s="1025">
        <v>1</v>
      </c>
      <c r="G243" s="1025">
        <v>1E-4</v>
      </c>
    </row>
    <row r="244" spans="1:7" x14ac:dyDescent="0.2">
      <c r="A244" s="1025" t="str">
        <f t="shared" si="6"/>
        <v>41TG-C 2300 AMR</v>
      </c>
      <c r="B244" s="1025" t="str">
        <f t="shared" si="7"/>
        <v>AMR</v>
      </c>
      <c r="C244" s="1025" t="s">
        <v>908</v>
      </c>
      <c r="D244" s="1048" t="s">
        <v>1852</v>
      </c>
      <c r="E244" s="1025">
        <v>2300</v>
      </c>
      <c r="F244" s="1025">
        <v>2</v>
      </c>
      <c r="G244" s="1025">
        <v>2.9999999999999997E-4</v>
      </c>
    </row>
    <row r="245" spans="1:7" x14ac:dyDescent="0.2">
      <c r="A245" s="1025" t="str">
        <f t="shared" si="6"/>
        <v>41TG-C 5000 AMR</v>
      </c>
      <c r="B245" s="1025" t="str">
        <f t="shared" si="7"/>
        <v>AMR</v>
      </c>
      <c r="C245" s="1025" t="s">
        <v>908</v>
      </c>
      <c r="D245" s="1048" t="s">
        <v>1852</v>
      </c>
      <c r="E245" s="1025">
        <v>5000</v>
      </c>
      <c r="F245" s="1025">
        <v>2</v>
      </c>
      <c r="G245" s="1025">
        <v>2.9999999999999997E-4</v>
      </c>
    </row>
    <row r="246" spans="1:7" x14ac:dyDescent="0.2">
      <c r="A246" s="1025" t="str">
        <f t="shared" si="6"/>
        <v>41TG-C 7000 AMR</v>
      </c>
      <c r="B246" s="1025" t="str">
        <f t="shared" si="7"/>
        <v>AMR</v>
      </c>
      <c r="C246" s="1025" t="s">
        <v>908</v>
      </c>
      <c r="D246" s="1048" t="s">
        <v>1852</v>
      </c>
      <c r="E246" s="1025">
        <v>7000</v>
      </c>
      <c r="F246" s="1025">
        <v>4</v>
      </c>
      <c r="G246" s="1025">
        <v>5.0000000000000001E-4</v>
      </c>
    </row>
    <row r="247" spans="1:7" x14ac:dyDescent="0.2">
      <c r="A247" s="1025" t="str">
        <f t="shared" si="6"/>
        <v>41TG-C 16000 AMR</v>
      </c>
      <c r="B247" s="1025" t="str">
        <f t="shared" si="7"/>
        <v>AMR</v>
      </c>
      <c r="C247" s="1025" t="s">
        <v>908</v>
      </c>
      <c r="D247" s="1048" t="s">
        <v>1852</v>
      </c>
      <c r="E247" s="1025">
        <v>16000</v>
      </c>
      <c r="F247" s="1025">
        <v>1</v>
      </c>
      <c r="G247" s="1025">
        <v>1E-4</v>
      </c>
    </row>
    <row r="248" spans="1:7" x14ac:dyDescent="0.2">
      <c r="A248" s="1025" t="str">
        <f t="shared" si="6"/>
        <v xml:space="preserve">41TG-I 2300 </v>
      </c>
      <c r="B248" s="1025" t="str">
        <f t="shared" si="7"/>
        <v/>
      </c>
      <c r="C248" s="1025" t="s">
        <v>919</v>
      </c>
      <c r="E248" s="1025">
        <v>2300</v>
      </c>
      <c r="F248" s="1025">
        <v>2</v>
      </c>
      <c r="G248" s="1025">
        <v>2.9999999999999997E-4</v>
      </c>
    </row>
    <row r="249" spans="1:7" x14ac:dyDescent="0.2">
      <c r="A249" s="1025" t="str">
        <f t="shared" si="6"/>
        <v xml:space="preserve">41TG-I 5000 </v>
      </c>
      <c r="B249" s="1025" t="str">
        <f t="shared" si="7"/>
        <v/>
      </c>
      <c r="C249" s="1025" t="s">
        <v>919</v>
      </c>
      <c r="E249" s="1025">
        <v>5000</v>
      </c>
      <c r="F249" s="1025">
        <v>3</v>
      </c>
      <c r="G249" s="1025">
        <v>4.0000000000000002E-4</v>
      </c>
    </row>
    <row r="250" spans="1:7" x14ac:dyDescent="0.2">
      <c r="A250" s="1025" t="str">
        <f t="shared" si="6"/>
        <v xml:space="preserve">41TG-I 11000 </v>
      </c>
      <c r="B250" s="1025" t="str">
        <f t="shared" si="7"/>
        <v/>
      </c>
      <c r="C250" s="1025" t="s">
        <v>919</v>
      </c>
      <c r="E250" s="1025">
        <v>11000</v>
      </c>
      <c r="F250" s="1025">
        <v>2</v>
      </c>
      <c r="G250" s="1025">
        <v>2.9999999999999997E-4</v>
      </c>
    </row>
    <row r="251" spans="1:7" x14ac:dyDescent="0.2">
      <c r="A251" s="1025" t="str">
        <f t="shared" si="6"/>
        <v xml:space="preserve">41TG-I 16000 </v>
      </c>
      <c r="B251" s="1025" t="str">
        <f t="shared" si="7"/>
        <v/>
      </c>
      <c r="C251" s="1025" t="s">
        <v>919</v>
      </c>
      <c r="E251" s="1025">
        <v>16000</v>
      </c>
      <c r="F251" s="1025">
        <v>1</v>
      </c>
      <c r="G251" s="1025">
        <v>1E-4</v>
      </c>
    </row>
    <row r="252" spans="1:7" x14ac:dyDescent="0.2">
      <c r="A252" s="1025" t="str">
        <f t="shared" si="6"/>
        <v xml:space="preserve">41TG-I 18000 </v>
      </c>
      <c r="B252" s="1025" t="str">
        <f t="shared" si="7"/>
        <v/>
      </c>
      <c r="C252" s="1025" t="s">
        <v>919</v>
      </c>
      <c r="E252" s="1025">
        <v>18000</v>
      </c>
      <c r="F252" s="1025">
        <v>1</v>
      </c>
      <c r="G252" s="1025">
        <v>1E-4</v>
      </c>
    </row>
    <row r="253" spans="1:7" x14ac:dyDescent="0.2">
      <c r="A253" s="1025" t="str">
        <f t="shared" si="6"/>
        <v xml:space="preserve">41TG-I 23000 </v>
      </c>
      <c r="B253" s="1025" t="str">
        <f t="shared" si="7"/>
        <v/>
      </c>
      <c r="C253" s="1025" t="s">
        <v>919</v>
      </c>
      <c r="E253" s="1025">
        <v>23000</v>
      </c>
      <c r="F253" s="1025">
        <v>1</v>
      </c>
      <c r="G253" s="1025">
        <v>1E-4</v>
      </c>
    </row>
    <row r="254" spans="1:7" x14ac:dyDescent="0.2">
      <c r="A254" s="1025" t="str">
        <f t="shared" si="6"/>
        <v xml:space="preserve">41TG-I 30000 </v>
      </c>
      <c r="B254" s="1025" t="str">
        <f t="shared" si="7"/>
        <v/>
      </c>
      <c r="C254" s="1025" t="s">
        <v>919</v>
      </c>
      <c r="E254" s="1025">
        <v>30000</v>
      </c>
      <c r="F254" s="1025">
        <v>1</v>
      </c>
      <c r="G254" s="1025">
        <v>1E-4</v>
      </c>
    </row>
    <row r="255" spans="1:7" x14ac:dyDescent="0.2">
      <c r="A255" s="1025" t="str">
        <f t="shared" si="6"/>
        <v xml:space="preserve">41TG-I 60000 </v>
      </c>
      <c r="B255" s="1025" t="str">
        <f t="shared" si="7"/>
        <v/>
      </c>
      <c r="C255" s="1025" t="s">
        <v>919</v>
      </c>
      <c r="E255" s="1025">
        <v>60000</v>
      </c>
      <c r="F255" s="1025">
        <v>1</v>
      </c>
      <c r="G255" s="1025">
        <v>1E-4</v>
      </c>
    </row>
    <row r="256" spans="1:7" x14ac:dyDescent="0.2">
      <c r="A256" s="1025" t="str">
        <f t="shared" si="6"/>
        <v xml:space="preserve">41TG-I 11000 </v>
      </c>
      <c r="B256" s="1025" t="str">
        <f t="shared" si="7"/>
        <v/>
      </c>
      <c r="C256" s="1025" t="s">
        <v>919</v>
      </c>
      <c r="E256" s="1025">
        <v>11000</v>
      </c>
      <c r="F256" s="1025">
        <v>1</v>
      </c>
      <c r="G256" s="1025">
        <v>1E-4</v>
      </c>
    </row>
    <row r="257" spans="1:7" x14ac:dyDescent="0.2">
      <c r="A257" s="1025" t="str">
        <f t="shared" si="6"/>
        <v xml:space="preserve">41TG-I 16000 </v>
      </c>
      <c r="B257" s="1025" t="str">
        <f t="shared" si="7"/>
        <v/>
      </c>
      <c r="C257" s="1025" t="s">
        <v>919</v>
      </c>
      <c r="E257" s="1025">
        <v>16000</v>
      </c>
      <c r="F257" s="1025">
        <v>4</v>
      </c>
      <c r="G257" s="1025">
        <v>5.0000000000000001E-4</v>
      </c>
    </row>
    <row r="258" spans="1:7" x14ac:dyDescent="0.2">
      <c r="A258" s="1025" t="str">
        <f t="shared" si="6"/>
        <v>41TG-I 11000 AMR</v>
      </c>
      <c r="B258" s="1025" t="str">
        <f t="shared" si="7"/>
        <v>AMR</v>
      </c>
      <c r="C258" s="1025" t="s">
        <v>919</v>
      </c>
      <c r="D258" s="1048" t="s">
        <v>1852</v>
      </c>
      <c r="E258" s="1025">
        <v>11000</v>
      </c>
      <c r="F258" s="1025">
        <v>1</v>
      </c>
      <c r="G258" s="1025">
        <v>1E-4</v>
      </c>
    </row>
    <row r="259" spans="1:7" x14ac:dyDescent="0.2">
      <c r="A259" s="1025" t="str">
        <f t="shared" ref="A259:A322" si="8">C259&amp;" "&amp;E259&amp;" "&amp;B259</f>
        <v>53P 175 AMR</v>
      </c>
      <c r="B259" s="1025" t="str">
        <f t="shared" ref="B259:B322" si="9">IF(OR($D259="CellNet",$D259="Metretek"),"AMR","")</f>
        <v>AMR</v>
      </c>
      <c r="C259" s="1025" t="s">
        <v>935</v>
      </c>
      <c r="D259" s="1025" t="s">
        <v>1851</v>
      </c>
      <c r="E259" s="1025">
        <v>175</v>
      </c>
      <c r="F259" s="1025">
        <v>3</v>
      </c>
      <c r="G259" s="1025">
        <v>4.0000000000000002E-4</v>
      </c>
    </row>
    <row r="260" spans="1:7" x14ac:dyDescent="0.2">
      <c r="A260" s="1025" t="str">
        <f t="shared" si="8"/>
        <v>53P 250 AMR</v>
      </c>
      <c r="B260" s="1025" t="str">
        <f t="shared" si="9"/>
        <v>AMR</v>
      </c>
      <c r="C260" s="1025" t="s">
        <v>935</v>
      </c>
      <c r="D260" s="1025" t="s">
        <v>1851</v>
      </c>
      <c r="E260" s="1025">
        <v>250</v>
      </c>
      <c r="F260" s="1025">
        <v>1</v>
      </c>
      <c r="G260" s="1025">
        <v>1E-4</v>
      </c>
    </row>
    <row r="261" spans="1:7" x14ac:dyDescent="0.2">
      <c r="A261" s="1025" t="str">
        <f t="shared" si="8"/>
        <v>53P 425 AMR</v>
      </c>
      <c r="B261" s="1025" t="str">
        <f t="shared" si="9"/>
        <v>AMR</v>
      </c>
      <c r="C261" s="1025" t="s">
        <v>935</v>
      </c>
      <c r="D261" s="1025" t="s">
        <v>1851</v>
      </c>
      <c r="E261" s="1025">
        <v>425</v>
      </c>
      <c r="F261" s="1025">
        <v>1</v>
      </c>
      <c r="G261" s="1025">
        <v>1E-4</v>
      </c>
    </row>
    <row r="262" spans="1:7" x14ac:dyDescent="0.2">
      <c r="A262" s="1025" t="str">
        <f t="shared" si="8"/>
        <v xml:space="preserve">85G-C3 5000 </v>
      </c>
      <c r="B262" s="1025" t="str">
        <f t="shared" si="9"/>
        <v/>
      </c>
      <c r="C262" s="1025" t="s">
        <v>910</v>
      </c>
      <c r="E262" s="1025">
        <v>5000</v>
      </c>
      <c r="F262" s="1025">
        <v>4</v>
      </c>
      <c r="G262" s="1025">
        <v>5.0000000000000001E-4</v>
      </c>
    </row>
    <row r="263" spans="1:7" x14ac:dyDescent="0.2">
      <c r="A263" s="1025" t="str">
        <f t="shared" si="8"/>
        <v xml:space="preserve">85G-C3 7000 </v>
      </c>
      <c r="B263" s="1025" t="str">
        <f t="shared" si="9"/>
        <v/>
      </c>
      <c r="C263" s="1025" t="s">
        <v>910</v>
      </c>
      <c r="E263" s="1025">
        <v>7000</v>
      </c>
      <c r="F263" s="1025">
        <v>2</v>
      </c>
      <c r="G263" s="1025">
        <v>2.9999999999999997E-4</v>
      </c>
    </row>
    <row r="264" spans="1:7" x14ac:dyDescent="0.2">
      <c r="A264" s="1025" t="str">
        <f t="shared" si="8"/>
        <v xml:space="preserve">85G-C3 11000 </v>
      </c>
      <c r="B264" s="1025" t="str">
        <f t="shared" si="9"/>
        <v/>
      </c>
      <c r="C264" s="1025" t="s">
        <v>910</v>
      </c>
      <c r="E264" s="1025">
        <v>11000</v>
      </c>
      <c r="F264" s="1025">
        <v>4</v>
      </c>
      <c r="G264" s="1025">
        <v>5.0000000000000001E-4</v>
      </c>
    </row>
    <row r="265" spans="1:7" x14ac:dyDescent="0.2">
      <c r="A265" s="1025" t="str">
        <f t="shared" si="8"/>
        <v xml:space="preserve">85G-C3 16000 </v>
      </c>
      <c r="B265" s="1025" t="str">
        <f t="shared" si="9"/>
        <v/>
      </c>
      <c r="C265" s="1025" t="s">
        <v>910</v>
      </c>
      <c r="E265" s="1025">
        <v>16000</v>
      </c>
      <c r="F265" s="1025">
        <v>4</v>
      </c>
      <c r="G265" s="1025">
        <v>5.0000000000000001E-4</v>
      </c>
    </row>
    <row r="266" spans="1:7" x14ac:dyDescent="0.2">
      <c r="A266" s="1025" t="str">
        <f t="shared" si="8"/>
        <v xml:space="preserve">85G-C3 23000 </v>
      </c>
      <c r="B266" s="1025" t="str">
        <f t="shared" si="9"/>
        <v/>
      </c>
      <c r="C266" s="1025" t="s">
        <v>910</v>
      </c>
      <c r="E266" s="1025">
        <v>23000</v>
      </c>
      <c r="F266" s="1025">
        <v>4</v>
      </c>
      <c r="G266" s="1025">
        <v>5.0000000000000001E-4</v>
      </c>
    </row>
    <row r="267" spans="1:7" x14ac:dyDescent="0.2">
      <c r="A267" s="1025" t="str">
        <f t="shared" si="8"/>
        <v xml:space="preserve">85G-C3 30000 </v>
      </c>
      <c r="B267" s="1025" t="str">
        <f t="shared" si="9"/>
        <v/>
      </c>
      <c r="C267" s="1025" t="s">
        <v>910</v>
      </c>
      <c r="E267" s="1025">
        <v>30000</v>
      </c>
      <c r="F267" s="1025">
        <v>1</v>
      </c>
      <c r="G267" s="1025">
        <v>1E-4</v>
      </c>
    </row>
    <row r="268" spans="1:7" x14ac:dyDescent="0.2">
      <c r="A268" s="1025" t="str">
        <f t="shared" si="8"/>
        <v xml:space="preserve">85G-C3 60000 </v>
      </c>
      <c r="B268" s="1025" t="str">
        <f t="shared" si="9"/>
        <v/>
      </c>
      <c r="C268" s="1025" t="s">
        <v>910</v>
      </c>
      <c r="E268" s="1025">
        <v>60000</v>
      </c>
      <c r="F268" s="1025">
        <v>3</v>
      </c>
      <c r="G268" s="1025">
        <v>4.0000000000000002E-4</v>
      </c>
    </row>
    <row r="269" spans="1:7" x14ac:dyDescent="0.2">
      <c r="A269" s="1025" t="str">
        <f t="shared" si="8"/>
        <v xml:space="preserve">85G-C3 150 </v>
      </c>
      <c r="B269" s="1025" t="str">
        <f t="shared" si="9"/>
        <v/>
      </c>
      <c r="C269" s="1025" t="s">
        <v>910</v>
      </c>
      <c r="E269" s="1025">
        <v>150</v>
      </c>
      <c r="F269" s="1025">
        <v>1</v>
      </c>
      <c r="G269" s="1025">
        <v>1E-4</v>
      </c>
    </row>
    <row r="270" spans="1:7" x14ac:dyDescent="0.2">
      <c r="A270" s="1025" t="str">
        <f t="shared" si="8"/>
        <v xml:space="preserve">85G-C3 3000 </v>
      </c>
      <c r="B270" s="1025" t="str">
        <f t="shared" si="9"/>
        <v/>
      </c>
      <c r="C270" s="1025" t="s">
        <v>910</v>
      </c>
      <c r="E270" s="1025">
        <v>3000</v>
      </c>
      <c r="F270" s="1025">
        <v>3</v>
      </c>
      <c r="G270" s="1025">
        <v>4.0000000000000002E-4</v>
      </c>
    </row>
    <row r="271" spans="1:7" x14ac:dyDescent="0.2">
      <c r="A271" s="1025" t="str">
        <f t="shared" si="8"/>
        <v xml:space="preserve">85G-C3 11000 </v>
      </c>
      <c r="B271" s="1025" t="str">
        <f t="shared" si="9"/>
        <v/>
      </c>
      <c r="C271" s="1025" t="s">
        <v>910</v>
      </c>
      <c r="E271" s="1025">
        <v>11000</v>
      </c>
      <c r="F271" s="1025">
        <v>2</v>
      </c>
      <c r="G271" s="1025">
        <v>2.9999999999999997E-4</v>
      </c>
    </row>
    <row r="272" spans="1:7" x14ac:dyDescent="0.2">
      <c r="A272" s="1025" t="str">
        <f t="shared" si="8"/>
        <v xml:space="preserve">85G-C3 16000 </v>
      </c>
      <c r="B272" s="1025" t="str">
        <f t="shared" si="9"/>
        <v/>
      </c>
      <c r="C272" s="1025" t="s">
        <v>910</v>
      </c>
      <c r="E272" s="1025">
        <v>16000</v>
      </c>
      <c r="F272" s="1025">
        <v>4</v>
      </c>
      <c r="G272" s="1025">
        <v>5.0000000000000001E-4</v>
      </c>
    </row>
    <row r="273" spans="1:7" x14ac:dyDescent="0.2">
      <c r="A273" s="1025" t="str">
        <f t="shared" si="8"/>
        <v xml:space="preserve">85G-C3 23000 </v>
      </c>
      <c r="B273" s="1025" t="str">
        <f t="shared" si="9"/>
        <v/>
      </c>
      <c r="C273" s="1025" t="s">
        <v>910</v>
      </c>
      <c r="E273" s="1025">
        <v>23000</v>
      </c>
      <c r="F273" s="1025">
        <v>1</v>
      </c>
      <c r="G273" s="1025">
        <v>1E-4</v>
      </c>
    </row>
    <row r="274" spans="1:7" x14ac:dyDescent="0.2">
      <c r="A274" s="1025" t="str">
        <f t="shared" si="8"/>
        <v xml:space="preserve">85G-C3 30000 </v>
      </c>
      <c r="B274" s="1025" t="str">
        <f t="shared" si="9"/>
        <v/>
      </c>
      <c r="C274" s="1025" t="s">
        <v>910</v>
      </c>
      <c r="E274" s="1025">
        <v>30000</v>
      </c>
      <c r="F274" s="1025">
        <v>1</v>
      </c>
      <c r="G274" s="1025">
        <v>1E-4</v>
      </c>
    </row>
    <row r="275" spans="1:7" x14ac:dyDescent="0.2">
      <c r="A275" s="1025" t="str">
        <f t="shared" si="8"/>
        <v>85G-C3 11000 AMR</v>
      </c>
      <c r="B275" s="1025" t="str">
        <f t="shared" si="9"/>
        <v>AMR</v>
      </c>
      <c r="C275" s="1025" t="s">
        <v>910</v>
      </c>
      <c r="D275" s="1048" t="s">
        <v>1852</v>
      </c>
      <c r="E275" s="1025">
        <v>11000</v>
      </c>
      <c r="F275" s="1025">
        <v>1</v>
      </c>
      <c r="G275" s="1025">
        <v>1E-4</v>
      </c>
    </row>
    <row r="276" spans="1:7" x14ac:dyDescent="0.2">
      <c r="A276" s="1025" t="str">
        <f t="shared" si="8"/>
        <v xml:space="preserve">85G-I3 7000 </v>
      </c>
      <c r="B276" s="1025" t="str">
        <f t="shared" si="9"/>
        <v/>
      </c>
      <c r="C276" s="1025" t="s">
        <v>920</v>
      </c>
      <c r="E276" s="1025">
        <v>7000</v>
      </c>
      <c r="F276" s="1025">
        <v>2</v>
      </c>
      <c r="G276" s="1025">
        <v>2.9999999999999997E-4</v>
      </c>
    </row>
    <row r="277" spans="1:7" x14ac:dyDescent="0.2">
      <c r="A277" s="1025" t="str">
        <f t="shared" si="8"/>
        <v xml:space="preserve">85G-I3 11000 </v>
      </c>
      <c r="B277" s="1025" t="str">
        <f t="shared" si="9"/>
        <v/>
      </c>
      <c r="C277" s="1025" t="s">
        <v>920</v>
      </c>
      <c r="E277" s="1025">
        <v>11000</v>
      </c>
      <c r="F277" s="1025">
        <v>3</v>
      </c>
      <c r="G277" s="1025">
        <v>4.0000000000000002E-4</v>
      </c>
    </row>
    <row r="278" spans="1:7" x14ac:dyDescent="0.2">
      <c r="A278" s="1025" t="str">
        <f t="shared" si="8"/>
        <v xml:space="preserve">85G-I3 16000 </v>
      </c>
      <c r="B278" s="1025" t="str">
        <f t="shared" si="9"/>
        <v/>
      </c>
      <c r="C278" s="1025" t="s">
        <v>920</v>
      </c>
      <c r="E278" s="1025">
        <v>16000</v>
      </c>
      <c r="F278" s="1025">
        <v>1</v>
      </c>
      <c r="G278" s="1025">
        <v>1E-4</v>
      </c>
    </row>
    <row r="279" spans="1:7" x14ac:dyDescent="0.2">
      <c r="A279" s="1025" t="str">
        <f t="shared" si="8"/>
        <v xml:space="preserve">85G-I3 23000 </v>
      </c>
      <c r="B279" s="1025" t="str">
        <f t="shared" si="9"/>
        <v/>
      </c>
      <c r="C279" s="1025" t="s">
        <v>920</v>
      </c>
      <c r="E279" s="1025">
        <v>23000</v>
      </c>
      <c r="F279" s="1025">
        <v>1</v>
      </c>
      <c r="G279" s="1025">
        <v>1E-4</v>
      </c>
    </row>
    <row r="280" spans="1:7" x14ac:dyDescent="0.2">
      <c r="A280" s="1025" t="str">
        <f t="shared" si="8"/>
        <v xml:space="preserve">85G-I3 60000 </v>
      </c>
      <c r="B280" s="1025" t="str">
        <f t="shared" si="9"/>
        <v/>
      </c>
      <c r="C280" s="1025" t="s">
        <v>920</v>
      </c>
      <c r="E280" s="1025">
        <v>60000</v>
      </c>
      <c r="F280" s="1025">
        <v>1</v>
      </c>
      <c r="G280" s="1025">
        <v>1E-4</v>
      </c>
    </row>
    <row r="281" spans="1:7" x14ac:dyDescent="0.2">
      <c r="A281" s="1025" t="str">
        <f t="shared" si="8"/>
        <v xml:space="preserve">85G-I3 16000 </v>
      </c>
      <c r="B281" s="1025" t="str">
        <f t="shared" si="9"/>
        <v/>
      </c>
      <c r="C281" s="1025" t="s">
        <v>920</v>
      </c>
      <c r="E281" s="1025">
        <v>16000</v>
      </c>
      <c r="F281" s="1025">
        <v>2</v>
      </c>
      <c r="G281" s="1025">
        <v>2.9999999999999997E-4</v>
      </c>
    </row>
    <row r="282" spans="1:7" x14ac:dyDescent="0.2">
      <c r="A282" s="1025" t="str">
        <f t="shared" si="8"/>
        <v xml:space="preserve">85G-I3 60000 </v>
      </c>
      <c r="B282" s="1025" t="str">
        <f t="shared" si="9"/>
        <v/>
      </c>
      <c r="C282" s="1025" t="s">
        <v>920</v>
      </c>
      <c r="E282" s="1025">
        <v>60000</v>
      </c>
      <c r="F282" s="1025">
        <v>1</v>
      </c>
      <c r="G282" s="1025">
        <v>1E-4</v>
      </c>
    </row>
    <row r="283" spans="1:7" x14ac:dyDescent="0.2">
      <c r="A283" s="1025" t="str">
        <f t="shared" si="8"/>
        <v xml:space="preserve">85TG-C 1000 </v>
      </c>
      <c r="B283" s="1025" t="str">
        <f t="shared" si="9"/>
        <v/>
      </c>
      <c r="C283" s="1025" t="s">
        <v>741</v>
      </c>
      <c r="E283" s="1025">
        <v>1000</v>
      </c>
      <c r="F283" s="1025">
        <v>2</v>
      </c>
      <c r="G283" s="1025">
        <v>2.9999999999999997E-4</v>
      </c>
    </row>
    <row r="284" spans="1:7" x14ac:dyDescent="0.2">
      <c r="A284" s="1025" t="str">
        <f t="shared" si="8"/>
        <v xml:space="preserve">85TG-C 3000 </v>
      </c>
      <c r="B284" s="1025" t="str">
        <f t="shared" si="9"/>
        <v/>
      </c>
      <c r="C284" s="1025" t="s">
        <v>741</v>
      </c>
      <c r="E284" s="1025">
        <v>3000</v>
      </c>
      <c r="F284" s="1025">
        <v>1</v>
      </c>
      <c r="G284" s="1025">
        <v>1E-4</v>
      </c>
    </row>
    <row r="285" spans="1:7" x14ac:dyDescent="0.2">
      <c r="A285" s="1025" t="str">
        <f t="shared" si="8"/>
        <v xml:space="preserve">85TG-C 5000 </v>
      </c>
      <c r="B285" s="1025" t="str">
        <f t="shared" si="9"/>
        <v/>
      </c>
      <c r="C285" s="1025" t="s">
        <v>741</v>
      </c>
      <c r="E285" s="1025">
        <v>5000</v>
      </c>
      <c r="F285" s="1025">
        <v>1</v>
      </c>
      <c r="G285" s="1025">
        <v>1E-4</v>
      </c>
    </row>
    <row r="286" spans="1:7" x14ac:dyDescent="0.2">
      <c r="A286" s="1025" t="str">
        <f t="shared" si="8"/>
        <v xml:space="preserve">85TG-C 7000 </v>
      </c>
      <c r="B286" s="1025" t="str">
        <f t="shared" si="9"/>
        <v/>
      </c>
      <c r="C286" s="1025" t="s">
        <v>741</v>
      </c>
      <c r="E286" s="1025">
        <v>7000</v>
      </c>
      <c r="F286" s="1025">
        <v>1</v>
      </c>
      <c r="G286" s="1025">
        <v>1E-4</v>
      </c>
    </row>
    <row r="287" spans="1:7" x14ac:dyDescent="0.2">
      <c r="A287" s="1025" t="str">
        <f t="shared" si="8"/>
        <v xml:space="preserve">85TG-C 11000 </v>
      </c>
      <c r="B287" s="1025" t="str">
        <f t="shared" si="9"/>
        <v/>
      </c>
      <c r="C287" s="1025" t="s">
        <v>741</v>
      </c>
      <c r="E287" s="1025">
        <v>11000</v>
      </c>
      <c r="F287" s="1025">
        <v>1</v>
      </c>
      <c r="G287" s="1025">
        <v>1E-4</v>
      </c>
    </row>
    <row r="288" spans="1:7" x14ac:dyDescent="0.2">
      <c r="A288" s="1025" t="str">
        <f t="shared" si="8"/>
        <v xml:space="preserve">85TG-C 16000 </v>
      </c>
      <c r="B288" s="1025" t="str">
        <f t="shared" si="9"/>
        <v/>
      </c>
      <c r="C288" s="1025" t="s">
        <v>741</v>
      </c>
      <c r="E288" s="1025">
        <v>16000</v>
      </c>
      <c r="F288" s="1025">
        <v>6</v>
      </c>
      <c r="G288" s="1025">
        <v>8.0000000000000004E-4</v>
      </c>
    </row>
    <row r="289" spans="1:7" x14ac:dyDescent="0.2">
      <c r="A289" s="1025" t="str">
        <f t="shared" si="8"/>
        <v xml:space="preserve">85TG-C 18000 </v>
      </c>
      <c r="B289" s="1025" t="str">
        <f t="shared" si="9"/>
        <v/>
      </c>
      <c r="C289" s="1025" t="s">
        <v>741</v>
      </c>
      <c r="E289" s="1025">
        <v>18000</v>
      </c>
      <c r="F289" s="1025">
        <v>1</v>
      </c>
      <c r="G289" s="1025">
        <v>1E-4</v>
      </c>
    </row>
    <row r="290" spans="1:7" x14ac:dyDescent="0.2">
      <c r="A290" s="1025" t="str">
        <f t="shared" si="8"/>
        <v xml:space="preserve">85TG-C 23000 </v>
      </c>
      <c r="B290" s="1025" t="str">
        <f t="shared" si="9"/>
        <v/>
      </c>
      <c r="C290" s="1025" t="s">
        <v>741</v>
      </c>
      <c r="E290" s="1025">
        <v>23000</v>
      </c>
      <c r="F290" s="1025">
        <v>3</v>
      </c>
      <c r="G290" s="1025">
        <v>4.0000000000000002E-4</v>
      </c>
    </row>
    <row r="291" spans="1:7" x14ac:dyDescent="0.2">
      <c r="A291" s="1025" t="str">
        <f t="shared" si="8"/>
        <v xml:space="preserve">85TG-C 30000 </v>
      </c>
      <c r="B291" s="1025" t="str">
        <f t="shared" si="9"/>
        <v/>
      </c>
      <c r="C291" s="1025" t="s">
        <v>741</v>
      </c>
      <c r="E291" s="1025">
        <v>30000</v>
      </c>
      <c r="F291" s="1025">
        <v>3</v>
      </c>
      <c r="G291" s="1025">
        <v>4.0000000000000002E-4</v>
      </c>
    </row>
    <row r="292" spans="1:7" x14ac:dyDescent="0.2">
      <c r="A292" s="1025" t="str">
        <f t="shared" si="8"/>
        <v xml:space="preserve">85TG-C 60000 </v>
      </c>
      <c r="B292" s="1025" t="str">
        <f t="shared" si="9"/>
        <v/>
      </c>
      <c r="C292" s="1025" t="s">
        <v>741</v>
      </c>
      <c r="E292" s="1025">
        <v>60000</v>
      </c>
      <c r="F292" s="1025">
        <v>4</v>
      </c>
      <c r="G292" s="1025">
        <v>5.0000000000000001E-4</v>
      </c>
    </row>
    <row r="293" spans="1:7" x14ac:dyDescent="0.2">
      <c r="A293" s="1025" t="str">
        <f t="shared" si="8"/>
        <v xml:space="preserve">85TG-C 150000 </v>
      </c>
      <c r="B293" s="1025" t="str">
        <f t="shared" si="9"/>
        <v/>
      </c>
      <c r="C293" s="1025" t="s">
        <v>741</v>
      </c>
      <c r="E293" s="1025">
        <v>150000</v>
      </c>
      <c r="F293" s="1025">
        <v>1</v>
      </c>
      <c r="G293" s="1025">
        <v>1E-4</v>
      </c>
    </row>
    <row r="294" spans="1:7" x14ac:dyDescent="0.2">
      <c r="A294" s="1025" t="str">
        <f t="shared" si="8"/>
        <v xml:space="preserve">85TG-C 3000 </v>
      </c>
      <c r="B294" s="1025" t="str">
        <f t="shared" si="9"/>
        <v/>
      </c>
      <c r="C294" s="1025" t="s">
        <v>741</v>
      </c>
      <c r="E294" s="1025">
        <v>3000</v>
      </c>
      <c r="F294" s="1025">
        <v>1</v>
      </c>
      <c r="G294" s="1025">
        <v>1E-4</v>
      </c>
    </row>
    <row r="295" spans="1:7" x14ac:dyDescent="0.2">
      <c r="A295" s="1025" t="str">
        <f t="shared" si="8"/>
        <v xml:space="preserve">85TG-C 7000 </v>
      </c>
      <c r="B295" s="1025" t="str">
        <f t="shared" si="9"/>
        <v/>
      </c>
      <c r="C295" s="1025" t="s">
        <v>741</v>
      </c>
      <c r="E295" s="1025">
        <v>7000</v>
      </c>
      <c r="F295" s="1025">
        <v>1</v>
      </c>
      <c r="G295" s="1025">
        <v>1E-4</v>
      </c>
    </row>
    <row r="296" spans="1:7" x14ac:dyDescent="0.2">
      <c r="A296" s="1025" t="str">
        <f t="shared" si="8"/>
        <v xml:space="preserve">85TG-C 11000 </v>
      </c>
      <c r="B296" s="1025" t="str">
        <f t="shared" si="9"/>
        <v/>
      </c>
      <c r="C296" s="1025" t="s">
        <v>741</v>
      </c>
      <c r="E296" s="1025">
        <v>11000</v>
      </c>
      <c r="F296" s="1025">
        <v>1</v>
      </c>
      <c r="G296" s="1025">
        <v>1E-4</v>
      </c>
    </row>
    <row r="297" spans="1:7" x14ac:dyDescent="0.2">
      <c r="A297" s="1025" t="str">
        <f t="shared" si="8"/>
        <v xml:space="preserve">85TG-C 16000 </v>
      </c>
      <c r="B297" s="1025" t="str">
        <f t="shared" si="9"/>
        <v/>
      </c>
      <c r="C297" s="1025" t="s">
        <v>741</v>
      </c>
      <c r="E297" s="1025">
        <v>16000</v>
      </c>
      <c r="F297" s="1025">
        <v>6</v>
      </c>
      <c r="G297" s="1025">
        <v>8.0000000000000004E-4</v>
      </c>
    </row>
    <row r="298" spans="1:7" x14ac:dyDescent="0.2">
      <c r="A298" s="1025" t="str">
        <f t="shared" si="8"/>
        <v xml:space="preserve">85TG-C 23000 </v>
      </c>
      <c r="B298" s="1025" t="str">
        <f t="shared" si="9"/>
        <v/>
      </c>
      <c r="C298" s="1025" t="s">
        <v>741</v>
      </c>
      <c r="E298" s="1025">
        <v>23000</v>
      </c>
      <c r="F298" s="1025">
        <v>3</v>
      </c>
      <c r="G298" s="1025">
        <v>4.0000000000000002E-4</v>
      </c>
    </row>
    <row r="299" spans="1:7" x14ac:dyDescent="0.2">
      <c r="A299" s="1025" t="str">
        <f t="shared" si="8"/>
        <v xml:space="preserve">85TG-C 30000 </v>
      </c>
      <c r="B299" s="1025" t="str">
        <f t="shared" si="9"/>
        <v/>
      </c>
      <c r="C299" s="1025" t="s">
        <v>741</v>
      </c>
      <c r="E299" s="1025">
        <v>30000</v>
      </c>
      <c r="F299" s="1025">
        <v>2</v>
      </c>
      <c r="G299" s="1025">
        <v>2.9999999999999997E-4</v>
      </c>
    </row>
    <row r="300" spans="1:7" x14ac:dyDescent="0.2">
      <c r="A300" s="1025" t="str">
        <f t="shared" si="8"/>
        <v>85TG-C 5000 AMR</v>
      </c>
      <c r="B300" s="1025" t="str">
        <f t="shared" si="9"/>
        <v>AMR</v>
      </c>
      <c r="C300" s="1025" t="s">
        <v>741</v>
      </c>
      <c r="D300" s="1025" t="s">
        <v>1851</v>
      </c>
      <c r="E300" s="1025">
        <v>5000</v>
      </c>
      <c r="F300" s="1025">
        <v>1</v>
      </c>
      <c r="G300" s="1025">
        <v>1E-4</v>
      </c>
    </row>
    <row r="301" spans="1:7" x14ac:dyDescent="0.2">
      <c r="A301" s="1025" t="str">
        <f t="shared" si="8"/>
        <v xml:space="preserve">85TG-I 3000 </v>
      </c>
      <c r="B301" s="1025" t="str">
        <f t="shared" si="9"/>
        <v/>
      </c>
      <c r="C301" s="1025" t="s">
        <v>742</v>
      </c>
      <c r="E301" s="1025">
        <v>3000</v>
      </c>
      <c r="F301" s="1025">
        <v>2</v>
      </c>
      <c r="G301" s="1025">
        <v>2.9999999999999997E-4</v>
      </c>
    </row>
    <row r="302" spans="1:7" x14ac:dyDescent="0.2">
      <c r="A302" s="1025" t="str">
        <f t="shared" si="8"/>
        <v xml:space="preserve">85TG-I 5000 </v>
      </c>
      <c r="B302" s="1025" t="str">
        <f t="shared" si="9"/>
        <v/>
      </c>
      <c r="C302" s="1025" t="s">
        <v>742</v>
      </c>
      <c r="E302" s="1025">
        <v>5000</v>
      </c>
      <c r="F302" s="1025">
        <v>2</v>
      </c>
      <c r="G302" s="1025">
        <v>2.9999999999999997E-4</v>
      </c>
    </row>
    <row r="303" spans="1:7" x14ac:dyDescent="0.2">
      <c r="A303" s="1025" t="str">
        <f t="shared" si="8"/>
        <v xml:space="preserve">85TG-I 7000 </v>
      </c>
      <c r="B303" s="1025" t="str">
        <f t="shared" si="9"/>
        <v/>
      </c>
      <c r="C303" s="1025" t="s">
        <v>742</v>
      </c>
      <c r="E303" s="1025">
        <v>7000</v>
      </c>
      <c r="F303" s="1025">
        <v>1</v>
      </c>
      <c r="G303" s="1025">
        <v>1E-4</v>
      </c>
    </row>
    <row r="304" spans="1:7" x14ac:dyDescent="0.2">
      <c r="A304" s="1025" t="str">
        <f t="shared" si="8"/>
        <v xml:space="preserve">85TG-I 11000 </v>
      </c>
      <c r="B304" s="1025" t="str">
        <f t="shared" si="9"/>
        <v/>
      </c>
      <c r="C304" s="1025" t="s">
        <v>742</v>
      </c>
      <c r="E304" s="1025">
        <v>11000</v>
      </c>
      <c r="F304" s="1025">
        <v>7</v>
      </c>
      <c r="G304" s="1025">
        <v>8.9999999999999998E-4</v>
      </c>
    </row>
    <row r="305" spans="1:7" x14ac:dyDescent="0.2">
      <c r="A305" s="1025" t="str">
        <f t="shared" si="8"/>
        <v xml:space="preserve">85TG-I 16000 </v>
      </c>
      <c r="B305" s="1025" t="str">
        <f t="shared" si="9"/>
        <v/>
      </c>
      <c r="C305" s="1025" t="s">
        <v>742</v>
      </c>
      <c r="E305" s="1025">
        <v>16000</v>
      </c>
      <c r="F305" s="1025">
        <v>13</v>
      </c>
      <c r="G305" s="1025">
        <v>1.6999999999999999E-3</v>
      </c>
    </row>
    <row r="306" spans="1:7" x14ac:dyDescent="0.2">
      <c r="A306" s="1025" t="str">
        <f t="shared" si="8"/>
        <v xml:space="preserve">85TG-I 18000 </v>
      </c>
      <c r="B306" s="1025" t="str">
        <f t="shared" si="9"/>
        <v/>
      </c>
      <c r="C306" s="1025" t="s">
        <v>742</v>
      </c>
      <c r="E306" s="1025">
        <v>18000</v>
      </c>
      <c r="F306" s="1025">
        <v>4</v>
      </c>
      <c r="G306" s="1025">
        <v>5.0000000000000001E-4</v>
      </c>
    </row>
    <row r="307" spans="1:7" x14ac:dyDescent="0.2">
      <c r="A307" s="1025" t="str">
        <f t="shared" si="8"/>
        <v xml:space="preserve">85TG-I 23000 </v>
      </c>
      <c r="B307" s="1025" t="str">
        <f t="shared" si="9"/>
        <v/>
      </c>
      <c r="C307" s="1025" t="s">
        <v>742</v>
      </c>
      <c r="E307" s="1025">
        <v>23000</v>
      </c>
      <c r="F307" s="1025">
        <v>3</v>
      </c>
      <c r="G307" s="1025">
        <v>4.0000000000000002E-4</v>
      </c>
    </row>
    <row r="308" spans="1:7" x14ac:dyDescent="0.2">
      <c r="A308" s="1025" t="str">
        <f t="shared" si="8"/>
        <v xml:space="preserve">85TG-I 30000 </v>
      </c>
      <c r="B308" s="1025" t="str">
        <f t="shared" si="9"/>
        <v/>
      </c>
      <c r="C308" s="1025" t="s">
        <v>742</v>
      </c>
      <c r="E308" s="1025">
        <v>30000</v>
      </c>
      <c r="F308" s="1025">
        <v>7</v>
      </c>
      <c r="G308" s="1025">
        <v>8.9999999999999998E-4</v>
      </c>
    </row>
    <row r="309" spans="1:7" x14ac:dyDescent="0.2">
      <c r="A309" s="1025" t="str">
        <f t="shared" si="8"/>
        <v xml:space="preserve">85TG-I 60000 </v>
      </c>
      <c r="B309" s="1025" t="str">
        <f t="shared" si="9"/>
        <v/>
      </c>
      <c r="C309" s="1025" t="s">
        <v>742</v>
      </c>
      <c r="E309" s="1025">
        <v>60000</v>
      </c>
      <c r="F309" s="1025">
        <v>11</v>
      </c>
      <c r="G309" s="1025">
        <v>1.4E-3</v>
      </c>
    </row>
    <row r="310" spans="1:7" x14ac:dyDescent="0.2">
      <c r="A310" s="1025" t="str">
        <f t="shared" si="8"/>
        <v xml:space="preserve">85TG-I 150000 </v>
      </c>
      <c r="B310" s="1025" t="str">
        <f t="shared" si="9"/>
        <v/>
      </c>
      <c r="C310" s="1025" t="s">
        <v>742</v>
      </c>
      <c r="E310" s="1025">
        <v>150000</v>
      </c>
      <c r="F310" s="1025">
        <v>2</v>
      </c>
      <c r="G310" s="1025">
        <v>2.9999999999999997E-4</v>
      </c>
    </row>
    <row r="311" spans="1:7" x14ac:dyDescent="0.2">
      <c r="A311" s="1025" t="str">
        <f t="shared" si="8"/>
        <v xml:space="preserve">85TG-I 3000 </v>
      </c>
      <c r="B311" s="1025" t="str">
        <f t="shared" si="9"/>
        <v/>
      </c>
      <c r="C311" s="1025" t="s">
        <v>742</v>
      </c>
      <c r="E311" s="1025">
        <v>3000</v>
      </c>
      <c r="F311" s="1025">
        <v>3</v>
      </c>
      <c r="G311" s="1025">
        <v>4.0000000000000002E-4</v>
      </c>
    </row>
    <row r="312" spans="1:7" x14ac:dyDescent="0.2">
      <c r="A312" s="1025" t="str">
        <f t="shared" si="8"/>
        <v xml:space="preserve">85TG-I 11000 </v>
      </c>
      <c r="B312" s="1025" t="str">
        <f t="shared" si="9"/>
        <v/>
      </c>
      <c r="C312" s="1025" t="s">
        <v>742</v>
      </c>
      <c r="E312" s="1025">
        <v>11000</v>
      </c>
      <c r="F312" s="1025">
        <v>4</v>
      </c>
      <c r="G312" s="1025">
        <v>5.0000000000000001E-4</v>
      </c>
    </row>
    <row r="313" spans="1:7" x14ac:dyDescent="0.2">
      <c r="A313" s="1025" t="str">
        <f t="shared" si="8"/>
        <v xml:space="preserve">85TG-I 16000 </v>
      </c>
      <c r="B313" s="1025" t="str">
        <f t="shared" si="9"/>
        <v/>
      </c>
      <c r="C313" s="1025" t="s">
        <v>742</v>
      </c>
      <c r="E313" s="1025">
        <v>16000</v>
      </c>
      <c r="F313" s="1025">
        <v>5</v>
      </c>
      <c r="G313" s="1025">
        <v>5.9999999999999995E-4</v>
      </c>
    </row>
    <row r="314" spans="1:7" x14ac:dyDescent="0.2">
      <c r="A314" s="1025" t="str">
        <f t="shared" si="8"/>
        <v xml:space="preserve">85TG-I 30000 </v>
      </c>
      <c r="B314" s="1025" t="str">
        <f t="shared" si="9"/>
        <v/>
      </c>
      <c r="C314" s="1025" t="s">
        <v>742</v>
      </c>
      <c r="E314" s="1025">
        <v>30000</v>
      </c>
      <c r="F314" s="1025">
        <v>2</v>
      </c>
      <c r="G314" s="1025">
        <v>2.9999999999999997E-4</v>
      </c>
    </row>
    <row r="315" spans="1:7" x14ac:dyDescent="0.2">
      <c r="A315" s="1025" t="str">
        <f t="shared" si="8"/>
        <v xml:space="preserve">85TG-I 60000 </v>
      </c>
      <c r="B315" s="1025" t="str">
        <f t="shared" si="9"/>
        <v/>
      </c>
      <c r="C315" s="1025" t="s">
        <v>742</v>
      </c>
      <c r="E315" s="1025">
        <v>60000</v>
      </c>
      <c r="F315" s="1025">
        <v>4</v>
      </c>
      <c r="G315" s="1025">
        <v>5.0000000000000001E-4</v>
      </c>
    </row>
    <row r="316" spans="1:7" x14ac:dyDescent="0.2">
      <c r="A316" s="1025" t="str">
        <f t="shared" si="8"/>
        <v>85TG-I 1000 AMR</v>
      </c>
      <c r="B316" s="1025" t="str">
        <f t="shared" si="9"/>
        <v>AMR</v>
      </c>
      <c r="C316" s="1025" t="s">
        <v>742</v>
      </c>
      <c r="D316" s="1048" t="s">
        <v>1852</v>
      </c>
      <c r="E316" s="1025">
        <v>1000</v>
      </c>
      <c r="F316" s="1025">
        <v>1</v>
      </c>
      <c r="G316" s="1025">
        <v>1E-4</v>
      </c>
    </row>
    <row r="317" spans="1:7" x14ac:dyDescent="0.2">
      <c r="A317" s="1025" t="str">
        <f t="shared" si="8"/>
        <v>85TG-I 5000 AMR</v>
      </c>
      <c r="B317" s="1025" t="str">
        <f t="shared" si="9"/>
        <v>AMR</v>
      </c>
      <c r="C317" s="1025" t="s">
        <v>742</v>
      </c>
      <c r="D317" s="1048" t="s">
        <v>1852</v>
      </c>
      <c r="E317" s="1025">
        <v>5000</v>
      </c>
      <c r="F317" s="1025">
        <v>2</v>
      </c>
      <c r="G317" s="1025">
        <v>2.9999999999999997E-4</v>
      </c>
    </row>
    <row r="318" spans="1:7" x14ac:dyDescent="0.2">
      <c r="A318" s="1025" t="str">
        <f t="shared" si="8"/>
        <v>85TG-I 7000 AMR</v>
      </c>
      <c r="B318" s="1025" t="str">
        <f t="shared" si="9"/>
        <v>AMR</v>
      </c>
      <c r="C318" s="1025" t="s">
        <v>742</v>
      </c>
      <c r="D318" s="1048" t="s">
        <v>1852</v>
      </c>
      <c r="E318" s="1025">
        <v>7000</v>
      </c>
      <c r="F318" s="1025">
        <v>1</v>
      </c>
      <c r="G318" s="1025">
        <v>1E-4</v>
      </c>
    </row>
    <row r="319" spans="1:7" x14ac:dyDescent="0.2">
      <c r="A319" s="1025" t="str">
        <f t="shared" si="8"/>
        <v>85TG-I 11000 AMR</v>
      </c>
      <c r="B319" s="1025" t="str">
        <f t="shared" si="9"/>
        <v>AMR</v>
      </c>
      <c r="C319" s="1025" t="s">
        <v>742</v>
      </c>
      <c r="D319" s="1048" t="s">
        <v>1852</v>
      </c>
      <c r="E319" s="1025">
        <v>11000</v>
      </c>
      <c r="F319" s="1025">
        <v>2</v>
      </c>
      <c r="G319" s="1025">
        <v>2.9999999999999997E-4</v>
      </c>
    </row>
    <row r="320" spans="1:7" x14ac:dyDescent="0.2">
      <c r="A320" s="1025" t="str">
        <f t="shared" si="8"/>
        <v>85TG-I 60000 AMR</v>
      </c>
      <c r="B320" s="1025" t="str">
        <f t="shared" si="9"/>
        <v>AMR</v>
      </c>
      <c r="C320" s="1025" t="s">
        <v>742</v>
      </c>
      <c r="D320" s="1048" t="s">
        <v>1852</v>
      </c>
      <c r="E320" s="1025">
        <v>60000</v>
      </c>
      <c r="F320" s="1025">
        <v>1</v>
      </c>
      <c r="G320" s="1025">
        <v>1E-4</v>
      </c>
    </row>
    <row r="321" spans="1:7" x14ac:dyDescent="0.2">
      <c r="A321" s="1025" t="str">
        <f t="shared" si="8"/>
        <v xml:space="preserve">86G-C2 2300 </v>
      </c>
      <c r="B321" s="1025" t="str">
        <f t="shared" si="9"/>
        <v/>
      </c>
      <c r="C321" s="1025" t="s">
        <v>911</v>
      </c>
      <c r="E321" s="1025">
        <v>2300</v>
      </c>
      <c r="F321" s="1025">
        <v>3</v>
      </c>
      <c r="G321" s="1025">
        <v>4.0000000000000002E-4</v>
      </c>
    </row>
    <row r="322" spans="1:7" x14ac:dyDescent="0.2">
      <c r="A322" s="1025" t="str">
        <f t="shared" si="8"/>
        <v xml:space="preserve">86G-C2 5000 </v>
      </c>
      <c r="B322" s="1025" t="str">
        <f t="shared" si="9"/>
        <v/>
      </c>
      <c r="C322" s="1025" t="s">
        <v>911</v>
      </c>
      <c r="E322" s="1025">
        <v>5000</v>
      </c>
      <c r="F322" s="1025">
        <v>9</v>
      </c>
      <c r="G322" s="1025">
        <v>1.1999999999999999E-3</v>
      </c>
    </row>
    <row r="323" spans="1:7" x14ac:dyDescent="0.2">
      <c r="A323" s="1025" t="str">
        <f t="shared" ref="A323:A386" si="10">C323&amp;" "&amp;E323&amp;" "&amp;B323</f>
        <v xml:space="preserve">86G-C2 7000 </v>
      </c>
      <c r="B323" s="1025" t="str">
        <f t="shared" ref="B323:B386" si="11">IF(OR($D323="CellNet",$D323="Metretek"),"AMR","")</f>
        <v/>
      </c>
      <c r="C323" s="1025" t="s">
        <v>911</v>
      </c>
      <c r="E323" s="1025">
        <v>7000</v>
      </c>
      <c r="F323" s="1025">
        <v>6</v>
      </c>
      <c r="G323" s="1025">
        <v>8.0000000000000004E-4</v>
      </c>
    </row>
    <row r="324" spans="1:7" x14ac:dyDescent="0.2">
      <c r="A324" s="1025" t="str">
        <f t="shared" si="10"/>
        <v xml:space="preserve">86G-C2 11000 </v>
      </c>
      <c r="B324" s="1025" t="str">
        <f t="shared" si="11"/>
        <v/>
      </c>
      <c r="C324" s="1025" t="s">
        <v>911</v>
      </c>
      <c r="E324" s="1025">
        <v>11000</v>
      </c>
      <c r="F324" s="1025">
        <v>16</v>
      </c>
      <c r="G324" s="1025">
        <v>2.0999999999999999E-3</v>
      </c>
    </row>
    <row r="325" spans="1:7" x14ac:dyDescent="0.2">
      <c r="A325" s="1025" t="str">
        <f t="shared" si="10"/>
        <v xml:space="preserve">86G-C2 16000 </v>
      </c>
      <c r="B325" s="1025" t="str">
        <f t="shared" si="11"/>
        <v/>
      </c>
      <c r="C325" s="1025" t="s">
        <v>911</v>
      </c>
      <c r="E325" s="1025">
        <v>16000</v>
      </c>
      <c r="F325" s="1025">
        <v>6</v>
      </c>
      <c r="G325" s="1025">
        <v>8.0000000000000004E-4</v>
      </c>
    </row>
    <row r="326" spans="1:7" x14ac:dyDescent="0.2">
      <c r="A326" s="1025" t="str">
        <f t="shared" si="10"/>
        <v xml:space="preserve">86G-C2 18000 </v>
      </c>
      <c r="B326" s="1025" t="str">
        <f t="shared" si="11"/>
        <v/>
      </c>
      <c r="C326" s="1025" t="s">
        <v>911</v>
      </c>
      <c r="E326" s="1025">
        <v>18000</v>
      </c>
      <c r="F326" s="1025">
        <v>1</v>
      </c>
      <c r="G326" s="1025">
        <v>1E-4</v>
      </c>
    </row>
    <row r="327" spans="1:7" x14ac:dyDescent="0.2">
      <c r="A327" s="1025" t="str">
        <f t="shared" si="10"/>
        <v xml:space="preserve">86G-C2 23000 </v>
      </c>
      <c r="B327" s="1025" t="str">
        <f t="shared" si="11"/>
        <v/>
      </c>
      <c r="C327" s="1025" t="s">
        <v>911</v>
      </c>
      <c r="E327" s="1025">
        <v>23000</v>
      </c>
      <c r="F327" s="1025">
        <v>5</v>
      </c>
      <c r="G327" s="1025">
        <v>5.9999999999999995E-4</v>
      </c>
    </row>
    <row r="328" spans="1:7" x14ac:dyDescent="0.2">
      <c r="A328" s="1025" t="str">
        <f t="shared" si="10"/>
        <v xml:space="preserve">86G-C2 30000 </v>
      </c>
      <c r="B328" s="1025" t="str">
        <f t="shared" si="11"/>
        <v/>
      </c>
      <c r="C328" s="1025" t="s">
        <v>911</v>
      </c>
      <c r="E328" s="1025">
        <v>30000</v>
      </c>
      <c r="F328" s="1025">
        <v>1</v>
      </c>
      <c r="G328" s="1025">
        <v>1E-4</v>
      </c>
    </row>
    <row r="329" spans="1:7" x14ac:dyDescent="0.2">
      <c r="A329" s="1025" t="str">
        <f t="shared" si="10"/>
        <v xml:space="preserve">86G-C2 5000 </v>
      </c>
      <c r="B329" s="1025" t="str">
        <f t="shared" si="11"/>
        <v/>
      </c>
      <c r="C329" s="1025" t="s">
        <v>911</v>
      </c>
      <c r="E329" s="1025">
        <v>5000</v>
      </c>
      <c r="F329" s="1025">
        <v>2</v>
      </c>
      <c r="G329" s="1025">
        <v>2.9999999999999997E-4</v>
      </c>
    </row>
    <row r="330" spans="1:7" x14ac:dyDescent="0.2">
      <c r="A330" s="1025" t="str">
        <f t="shared" si="10"/>
        <v xml:space="preserve">86G-C2 7000 </v>
      </c>
      <c r="B330" s="1025" t="str">
        <f t="shared" si="11"/>
        <v/>
      </c>
      <c r="C330" s="1025" t="s">
        <v>911</v>
      </c>
      <c r="E330" s="1025">
        <v>7000</v>
      </c>
      <c r="F330" s="1025">
        <v>3</v>
      </c>
      <c r="G330" s="1025">
        <v>4.0000000000000002E-4</v>
      </c>
    </row>
    <row r="331" spans="1:7" x14ac:dyDescent="0.2">
      <c r="A331" s="1025" t="str">
        <f t="shared" si="10"/>
        <v xml:space="preserve">86G-C2 11000 </v>
      </c>
      <c r="B331" s="1025" t="str">
        <f t="shared" si="11"/>
        <v/>
      </c>
      <c r="C331" s="1025" t="s">
        <v>911</v>
      </c>
      <c r="E331" s="1025">
        <v>11000</v>
      </c>
      <c r="F331" s="1025">
        <v>4</v>
      </c>
      <c r="G331" s="1025">
        <v>5.0000000000000001E-4</v>
      </c>
    </row>
    <row r="332" spans="1:7" x14ac:dyDescent="0.2">
      <c r="A332" s="1025" t="str">
        <f t="shared" si="10"/>
        <v xml:space="preserve">86G-C2 16000 </v>
      </c>
      <c r="B332" s="1025" t="str">
        <f t="shared" si="11"/>
        <v/>
      </c>
      <c r="C332" s="1025" t="s">
        <v>911</v>
      </c>
      <c r="E332" s="1025">
        <v>16000</v>
      </c>
      <c r="F332" s="1025">
        <v>6</v>
      </c>
      <c r="G332" s="1025">
        <v>8.0000000000000004E-4</v>
      </c>
    </row>
    <row r="333" spans="1:7" x14ac:dyDescent="0.2">
      <c r="A333" s="1025" t="str">
        <f t="shared" si="10"/>
        <v>86G-C2 250 AMR</v>
      </c>
      <c r="B333" s="1025" t="str">
        <f t="shared" si="11"/>
        <v>AMR</v>
      </c>
      <c r="C333" s="1025" t="s">
        <v>911</v>
      </c>
      <c r="D333" s="1025" t="s">
        <v>1851</v>
      </c>
      <c r="E333" s="1025">
        <v>250</v>
      </c>
      <c r="F333" s="1025">
        <v>1</v>
      </c>
      <c r="G333" s="1025">
        <v>1E-4</v>
      </c>
    </row>
    <row r="334" spans="1:7" x14ac:dyDescent="0.2">
      <c r="A334" s="1025" t="str">
        <f t="shared" si="10"/>
        <v>86G-C2 425 AMR</v>
      </c>
      <c r="B334" s="1025" t="str">
        <f t="shared" si="11"/>
        <v>AMR</v>
      </c>
      <c r="C334" s="1025" t="s">
        <v>911</v>
      </c>
      <c r="D334" s="1025" t="s">
        <v>1851</v>
      </c>
      <c r="E334" s="1025">
        <v>425</v>
      </c>
      <c r="F334" s="1025">
        <v>2</v>
      </c>
      <c r="G334" s="1025">
        <v>2.9999999999999997E-4</v>
      </c>
    </row>
    <row r="335" spans="1:7" x14ac:dyDescent="0.2">
      <c r="A335" s="1025" t="str">
        <f t="shared" si="10"/>
        <v>86G-C2 800 AMR</v>
      </c>
      <c r="B335" s="1025" t="str">
        <f t="shared" si="11"/>
        <v>AMR</v>
      </c>
      <c r="C335" s="1025" t="s">
        <v>911</v>
      </c>
      <c r="D335" s="1025" t="s">
        <v>1851</v>
      </c>
      <c r="E335" s="1025">
        <v>800</v>
      </c>
      <c r="F335" s="1025">
        <v>2</v>
      </c>
      <c r="G335" s="1025">
        <v>2.9999999999999997E-4</v>
      </c>
    </row>
    <row r="336" spans="1:7" x14ac:dyDescent="0.2">
      <c r="A336" s="1025" t="str">
        <f t="shared" si="10"/>
        <v>86G-C2 1000 AMR</v>
      </c>
      <c r="B336" s="1025" t="str">
        <f t="shared" si="11"/>
        <v>AMR</v>
      </c>
      <c r="C336" s="1025" t="s">
        <v>911</v>
      </c>
      <c r="D336" s="1025" t="s">
        <v>1851</v>
      </c>
      <c r="E336" s="1025">
        <v>1000</v>
      </c>
      <c r="F336" s="1025">
        <v>135</v>
      </c>
      <c r="G336" s="1025">
        <v>1.7399999999999999E-2</v>
      </c>
    </row>
    <row r="337" spans="1:7" x14ac:dyDescent="0.2">
      <c r="A337" s="1025" t="str">
        <f t="shared" si="10"/>
        <v>86G-C2 1400 AMR</v>
      </c>
      <c r="B337" s="1025" t="str">
        <f t="shared" si="11"/>
        <v>AMR</v>
      </c>
      <c r="C337" s="1025" t="s">
        <v>911</v>
      </c>
      <c r="D337" s="1025" t="s">
        <v>1851</v>
      </c>
      <c r="E337" s="1025">
        <v>1400</v>
      </c>
      <c r="F337" s="1025">
        <v>30</v>
      </c>
      <c r="G337" s="1025">
        <v>3.8999999999999998E-3</v>
      </c>
    </row>
    <row r="338" spans="1:7" x14ac:dyDescent="0.2">
      <c r="A338" s="1025" t="str">
        <f t="shared" si="10"/>
        <v>86G-C2 2300 AMR</v>
      </c>
      <c r="B338" s="1025" t="str">
        <f t="shared" si="11"/>
        <v>AMR</v>
      </c>
      <c r="C338" s="1025" t="s">
        <v>911</v>
      </c>
      <c r="D338" s="1025" t="s">
        <v>1851</v>
      </c>
      <c r="E338" s="1025">
        <v>2300</v>
      </c>
      <c r="F338" s="1025">
        <v>63</v>
      </c>
      <c r="G338" s="1025">
        <v>8.0999999999999996E-3</v>
      </c>
    </row>
    <row r="339" spans="1:7" x14ac:dyDescent="0.2">
      <c r="A339" s="1025" t="str">
        <f t="shared" si="10"/>
        <v>86G-C2 3000 AMR</v>
      </c>
      <c r="B339" s="1025" t="str">
        <f t="shared" si="11"/>
        <v>AMR</v>
      </c>
      <c r="C339" s="1025" t="s">
        <v>911</v>
      </c>
      <c r="D339" s="1025" t="s">
        <v>1851</v>
      </c>
      <c r="E339" s="1025">
        <v>3000</v>
      </c>
      <c r="F339" s="1025">
        <v>11</v>
      </c>
      <c r="G339" s="1025">
        <v>1.4E-3</v>
      </c>
    </row>
    <row r="340" spans="1:7" x14ac:dyDescent="0.2">
      <c r="A340" s="1025" t="str">
        <f t="shared" si="10"/>
        <v>86G-C2 5000 AMR</v>
      </c>
      <c r="B340" s="1025" t="str">
        <f t="shared" si="11"/>
        <v>AMR</v>
      </c>
      <c r="C340" s="1025" t="s">
        <v>911</v>
      </c>
      <c r="D340" s="1025" t="s">
        <v>1851</v>
      </c>
      <c r="E340" s="1025">
        <v>5000</v>
      </c>
      <c r="F340" s="1025">
        <v>66</v>
      </c>
      <c r="G340" s="1025">
        <v>8.5000000000000006E-3</v>
      </c>
    </row>
    <row r="341" spans="1:7" x14ac:dyDescent="0.2">
      <c r="A341" s="1025" t="str">
        <f t="shared" si="10"/>
        <v>86G-C2 7000 AMR</v>
      </c>
      <c r="B341" s="1025" t="str">
        <f t="shared" si="11"/>
        <v>AMR</v>
      </c>
      <c r="C341" s="1025" t="s">
        <v>911</v>
      </c>
      <c r="D341" s="1025" t="s">
        <v>1851</v>
      </c>
      <c r="E341" s="1025">
        <v>7000</v>
      </c>
      <c r="F341" s="1025">
        <v>11</v>
      </c>
      <c r="G341" s="1025">
        <v>1.4E-3</v>
      </c>
    </row>
    <row r="342" spans="1:7" x14ac:dyDescent="0.2">
      <c r="A342" s="1025" t="str">
        <f t="shared" si="10"/>
        <v>86G-C2 11000 AMR</v>
      </c>
      <c r="B342" s="1025" t="str">
        <f t="shared" si="11"/>
        <v>AMR</v>
      </c>
      <c r="C342" s="1025" t="s">
        <v>911</v>
      </c>
      <c r="D342" s="1025" t="s">
        <v>1851</v>
      </c>
      <c r="E342" s="1025">
        <v>11000</v>
      </c>
      <c r="F342" s="1025">
        <v>1</v>
      </c>
      <c r="G342" s="1025">
        <v>1E-4</v>
      </c>
    </row>
    <row r="343" spans="1:7" x14ac:dyDescent="0.2">
      <c r="A343" s="1025" t="str">
        <f t="shared" si="10"/>
        <v xml:space="preserve">86G-I2 3000 </v>
      </c>
      <c r="B343" s="1025" t="str">
        <f t="shared" si="11"/>
        <v/>
      </c>
      <c r="C343" s="1025" t="s">
        <v>921</v>
      </c>
      <c r="E343" s="1025">
        <v>3000</v>
      </c>
      <c r="F343" s="1025">
        <v>1</v>
      </c>
      <c r="G343" s="1025">
        <v>1E-4</v>
      </c>
    </row>
    <row r="344" spans="1:7" x14ac:dyDescent="0.2">
      <c r="A344" s="1025" t="str">
        <f t="shared" si="10"/>
        <v xml:space="preserve">86G-I2 5000 </v>
      </c>
      <c r="B344" s="1025" t="str">
        <f t="shared" si="11"/>
        <v/>
      </c>
      <c r="C344" s="1025" t="s">
        <v>921</v>
      </c>
      <c r="E344" s="1025">
        <v>5000</v>
      </c>
      <c r="F344" s="1025">
        <v>2</v>
      </c>
      <c r="G344" s="1025">
        <v>2.9999999999999997E-4</v>
      </c>
    </row>
    <row r="345" spans="1:7" x14ac:dyDescent="0.2">
      <c r="A345" s="1025" t="str">
        <f t="shared" si="10"/>
        <v xml:space="preserve">86G-I2 11000 </v>
      </c>
      <c r="B345" s="1025" t="str">
        <f t="shared" si="11"/>
        <v/>
      </c>
      <c r="C345" s="1025" t="s">
        <v>921</v>
      </c>
      <c r="E345" s="1025">
        <v>11000</v>
      </c>
      <c r="F345" s="1025">
        <v>2</v>
      </c>
      <c r="G345" s="1025">
        <v>2.9999999999999997E-4</v>
      </c>
    </row>
    <row r="346" spans="1:7" x14ac:dyDescent="0.2">
      <c r="A346" s="1025" t="str">
        <f t="shared" si="10"/>
        <v xml:space="preserve">86G-I2 23000 </v>
      </c>
      <c r="B346" s="1025" t="str">
        <f t="shared" si="11"/>
        <v/>
      </c>
      <c r="C346" s="1025" t="s">
        <v>921</v>
      </c>
      <c r="E346" s="1025">
        <v>23000</v>
      </c>
      <c r="F346" s="1025">
        <v>1</v>
      </c>
      <c r="G346" s="1025">
        <v>1E-4</v>
      </c>
    </row>
    <row r="347" spans="1:7" x14ac:dyDescent="0.2">
      <c r="A347" s="1025" t="str">
        <f t="shared" si="10"/>
        <v xml:space="preserve">86G-I2 30000 </v>
      </c>
      <c r="B347" s="1025" t="str">
        <f t="shared" si="11"/>
        <v/>
      </c>
      <c r="C347" s="1025" t="s">
        <v>921</v>
      </c>
      <c r="E347" s="1025">
        <v>30000</v>
      </c>
      <c r="F347" s="1025">
        <v>1</v>
      </c>
      <c r="G347" s="1025">
        <v>1E-4</v>
      </c>
    </row>
    <row r="348" spans="1:7" x14ac:dyDescent="0.2">
      <c r="A348" s="1025" t="str">
        <f t="shared" si="10"/>
        <v xml:space="preserve">86G-I2 5000 </v>
      </c>
      <c r="B348" s="1025" t="str">
        <f t="shared" si="11"/>
        <v/>
      </c>
      <c r="C348" s="1025" t="s">
        <v>921</v>
      </c>
      <c r="E348" s="1025">
        <v>5000</v>
      </c>
      <c r="F348" s="1025">
        <v>1</v>
      </c>
      <c r="G348" s="1025">
        <v>1E-4</v>
      </c>
    </row>
    <row r="349" spans="1:7" x14ac:dyDescent="0.2">
      <c r="A349" s="1025" t="str">
        <f t="shared" si="10"/>
        <v xml:space="preserve">86G-I2 11000 </v>
      </c>
      <c r="B349" s="1025" t="str">
        <f t="shared" si="11"/>
        <v/>
      </c>
      <c r="C349" s="1025" t="s">
        <v>921</v>
      </c>
      <c r="E349" s="1025">
        <v>11000</v>
      </c>
      <c r="F349" s="1025">
        <v>2</v>
      </c>
      <c r="G349" s="1025">
        <v>2.9999999999999997E-4</v>
      </c>
    </row>
    <row r="350" spans="1:7" x14ac:dyDescent="0.2">
      <c r="A350" s="1025" t="str">
        <f t="shared" si="10"/>
        <v>86G-I2 5000 AMR</v>
      </c>
      <c r="B350" s="1025" t="str">
        <f t="shared" si="11"/>
        <v>AMR</v>
      </c>
      <c r="C350" s="1025" t="s">
        <v>921</v>
      </c>
      <c r="D350" s="1025" t="s">
        <v>1851</v>
      </c>
      <c r="E350" s="1025">
        <v>5000</v>
      </c>
      <c r="F350" s="1025">
        <v>1</v>
      </c>
      <c r="G350" s="1025">
        <v>1E-4</v>
      </c>
    </row>
    <row r="351" spans="1:7" x14ac:dyDescent="0.2">
      <c r="A351" s="1025" t="str">
        <f t="shared" si="10"/>
        <v xml:space="preserve">86TG-I 5000 </v>
      </c>
      <c r="B351" s="1025" t="str">
        <f t="shared" si="11"/>
        <v/>
      </c>
      <c r="C351" s="1025" t="s">
        <v>922</v>
      </c>
      <c r="E351" s="1025">
        <v>5000</v>
      </c>
      <c r="F351" s="1025">
        <v>1</v>
      </c>
      <c r="G351" s="1025">
        <v>1E-4</v>
      </c>
    </row>
    <row r="352" spans="1:7" x14ac:dyDescent="0.2">
      <c r="A352" s="1025" t="str">
        <f t="shared" si="10"/>
        <v xml:space="preserve">87G-C4 16000 </v>
      </c>
      <c r="B352" s="1025" t="str">
        <f t="shared" si="11"/>
        <v/>
      </c>
      <c r="C352" s="1025" t="s">
        <v>912</v>
      </c>
      <c r="E352" s="1025">
        <v>16000</v>
      </c>
      <c r="F352" s="1025">
        <v>2</v>
      </c>
      <c r="G352" s="1025">
        <v>2.9999999999999997E-4</v>
      </c>
    </row>
    <row r="353" spans="1:7" x14ac:dyDescent="0.2">
      <c r="A353" s="1025" t="str">
        <f t="shared" si="10"/>
        <v xml:space="preserve">87G-C4 30000 </v>
      </c>
      <c r="B353" s="1025" t="str">
        <f t="shared" si="11"/>
        <v/>
      </c>
      <c r="C353" s="1025" t="s">
        <v>912</v>
      </c>
      <c r="E353" s="1025">
        <v>30000</v>
      </c>
      <c r="F353" s="1025">
        <v>3</v>
      </c>
      <c r="G353" s="1025">
        <v>4.0000000000000002E-4</v>
      </c>
    </row>
    <row r="354" spans="1:7" x14ac:dyDescent="0.2">
      <c r="A354" s="1025" t="str">
        <f t="shared" si="10"/>
        <v xml:space="preserve">87G-C4 60000 </v>
      </c>
      <c r="B354" s="1025" t="str">
        <f t="shared" si="11"/>
        <v/>
      </c>
      <c r="C354" s="1025" t="s">
        <v>912</v>
      </c>
      <c r="E354" s="1025">
        <v>60000</v>
      </c>
      <c r="F354" s="1025">
        <v>3</v>
      </c>
      <c r="G354" s="1025">
        <v>4.0000000000000002E-4</v>
      </c>
    </row>
    <row r="355" spans="1:7" x14ac:dyDescent="0.2">
      <c r="A355" s="1025" t="str">
        <f t="shared" si="10"/>
        <v xml:space="preserve">87G-C4 150000 </v>
      </c>
      <c r="B355" s="1025" t="str">
        <f t="shared" si="11"/>
        <v/>
      </c>
      <c r="C355" s="1025" t="s">
        <v>912</v>
      </c>
      <c r="E355" s="1025">
        <v>150000</v>
      </c>
      <c r="F355" s="1025">
        <v>1</v>
      </c>
      <c r="G355" s="1025">
        <v>1E-4</v>
      </c>
    </row>
    <row r="356" spans="1:7" x14ac:dyDescent="0.2">
      <c r="A356" s="1025" t="str">
        <f t="shared" si="10"/>
        <v xml:space="preserve">87G-I4 60000 </v>
      </c>
      <c r="B356" s="1025" t="str">
        <f t="shared" si="11"/>
        <v/>
      </c>
      <c r="C356" s="1025" t="s">
        <v>923</v>
      </c>
      <c r="E356" s="1025">
        <v>60000</v>
      </c>
      <c r="F356" s="1025">
        <v>1</v>
      </c>
      <c r="G356" s="1025">
        <v>1E-4</v>
      </c>
    </row>
    <row r="357" spans="1:7" x14ac:dyDescent="0.2">
      <c r="A357" s="1025" t="str">
        <f t="shared" si="10"/>
        <v xml:space="preserve">87TG-C 60000 </v>
      </c>
      <c r="B357" s="1025" t="str">
        <f t="shared" si="11"/>
        <v/>
      </c>
      <c r="C357" s="1025" t="s">
        <v>754</v>
      </c>
      <c r="E357" s="1025">
        <v>60000</v>
      </c>
      <c r="F357" s="1025">
        <v>1</v>
      </c>
      <c r="G357" s="1025">
        <v>1E-4</v>
      </c>
    </row>
    <row r="358" spans="1:7" x14ac:dyDescent="0.2">
      <c r="A358" s="1025" t="str">
        <f t="shared" si="10"/>
        <v xml:space="preserve">87TG-C 150000 </v>
      </c>
      <c r="B358" s="1025" t="str">
        <f t="shared" si="11"/>
        <v/>
      </c>
      <c r="C358" s="1025" t="s">
        <v>754</v>
      </c>
      <c r="E358" s="1025">
        <v>150000</v>
      </c>
      <c r="F358" s="1025">
        <v>1</v>
      </c>
      <c r="G358" s="1025">
        <v>1E-4</v>
      </c>
    </row>
    <row r="359" spans="1:7" x14ac:dyDescent="0.2">
      <c r="A359" s="1025" t="str">
        <f t="shared" si="10"/>
        <v xml:space="preserve">87TG-C 60000 </v>
      </c>
      <c r="B359" s="1025" t="str">
        <f t="shared" si="11"/>
        <v/>
      </c>
      <c r="C359" s="1025" t="s">
        <v>754</v>
      </c>
      <c r="E359" s="1025">
        <v>60000</v>
      </c>
      <c r="F359" s="1025">
        <v>1</v>
      </c>
      <c r="G359" s="1025">
        <v>1E-4</v>
      </c>
    </row>
    <row r="360" spans="1:7" x14ac:dyDescent="0.2">
      <c r="A360" s="1025" t="str">
        <f t="shared" si="10"/>
        <v xml:space="preserve">87TG-I 16000 </v>
      </c>
      <c r="B360" s="1025" t="str">
        <f t="shared" si="11"/>
        <v/>
      </c>
      <c r="C360" s="1025" t="s">
        <v>749</v>
      </c>
      <c r="E360" s="1025">
        <v>16000</v>
      </c>
      <c r="F360" s="1025">
        <v>2</v>
      </c>
      <c r="G360" s="1025">
        <v>2.9999999999999997E-4</v>
      </c>
    </row>
    <row r="361" spans="1:7" x14ac:dyDescent="0.2">
      <c r="A361" s="1025" t="str">
        <f t="shared" si="10"/>
        <v xml:space="preserve">87TG-I 30000 </v>
      </c>
      <c r="B361" s="1025" t="str">
        <f t="shared" si="11"/>
        <v/>
      </c>
      <c r="C361" s="1025" t="s">
        <v>749</v>
      </c>
      <c r="E361" s="1025">
        <v>30000</v>
      </c>
      <c r="F361" s="1025">
        <v>1</v>
      </c>
      <c r="G361" s="1025">
        <v>1E-4</v>
      </c>
    </row>
    <row r="362" spans="1:7" x14ac:dyDescent="0.2">
      <c r="A362" s="1025" t="str">
        <f t="shared" si="10"/>
        <v xml:space="preserve">87TG-I 38000 </v>
      </c>
      <c r="B362" s="1025" t="str">
        <f t="shared" si="11"/>
        <v/>
      </c>
      <c r="C362" s="1025" t="s">
        <v>749</v>
      </c>
      <c r="E362" s="1025">
        <v>38000</v>
      </c>
      <c r="F362" s="1025">
        <v>3</v>
      </c>
      <c r="G362" s="1025">
        <v>4.0000000000000002E-4</v>
      </c>
    </row>
    <row r="363" spans="1:7" x14ac:dyDescent="0.2">
      <c r="A363" s="1025" t="str">
        <f t="shared" si="10"/>
        <v xml:space="preserve">87TG-I 60000 </v>
      </c>
      <c r="B363" s="1025" t="str">
        <f t="shared" si="11"/>
        <v/>
      </c>
      <c r="C363" s="1025" t="s">
        <v>749</v>
      </c>
      <c r="E363" s="1025">
        <v>60000</v>
      </c>
      <c r="F363" s="1025">
        <v>5</v>
      </c>
      <c r="G363" s="1025">
        <v>5.9999999999999995E-4</v>
      </c>
    </row>
    <row r="364" spans="1:7" x14ac:dyDescent="0.2">
      <c r="A364" s="1025" t="str">
        <f t="shared" si="10"/>
        <v xml:space="preserve">87TG-I 150000 </v>
      </c>
      <c r="B364" s="1025" t="str">
        <f t="shared" si="11"/>
        <v/>
      </c>
      <c r="C364" s="1025" t="s">
        <v>749</v>
      </c>
      <c r="E364" s="1025">
        <v>150000</v>
      </c>
      <c r="F364" s="1025">
        <v>2</v>
      </c>
      <c r="G364" s="1025">
        <v>2.9999999999999997E-4</v>
      </c>
    </row>
    <row r="365" spans="1:7" x14ac:dyDescent="0.2">
      <c r="A365" s="1025" t="str">
        <f t="shared" si="10"/>
        <v xml:space="preserve">98G-C 1000 </v>
      </c>
      <c r="B365" s="1025" t="str">
        <f t="shared" si="11"/>
        <v/>
      </c>
      <c r="C365" s="1025" t="s">
        <v>1853</v>
      </c>
      <c r="E365" s="1025">
        <v>1000</v>
      </c>
      <c r="F365" s="1025">
        <v>4</v>
      </c>
      <c r="G365" s="1025">
        <v>5.0000000000000001E-4</v>
      </c>
    </row>
    <row r="366" spans="1:7" x14ac:dyDescent="0.2">
      <c r="A366" s="1025" t="str">
        <f t="shared" si="10"/>
        <v xml:space="preserve">98G-C 1400 </v>
      </c>
      <c r="B366" s="1025" t="str">
        <f t="shared" si="11"/>
        <v/>
      </c>
      <c r="C366" s="1025" t="s">
        <v>1853</v>
      </c>
      <c r="E366" s="1025">
        <v>1400</v>
      </c>
      <c r="F366" s="1025">
        <v>2</v>
      </c>
      <c r="G366" s="1025">
        <v>2.9999999999999997E-4</v>
      </c>
    </row>
    <row r="367" spans="1:7" x14ac:dyDescent="0.2">
      <c r="A367" s="1025" t="str">
        <f t="shared" si="10"/>
        <v xml:space="preserve">98G-C 5000 </v>
      </c>
      <c r="B367" s="1025" t="str">
        <f t="shared" si="11"/>
        <v/>
      </c>
      <c r="C367" s="1025" t="s">
        <v>1853</v>
      </c>
      <c r="E367" s="1025">
        <v>5000</v>
      </c>
      <c r="F367" s="1025">
        <v>1</v>
      </c>
      <c r="G367" s="1025">
        <v>1E-4</v>
      </c>
    </row>
    <row r="368" spans="1:7" x14ac:dyDescent="0.2">
      <c r="A368" s="1025" t="str">
        <f t="shared" si="10"/>
        <v xml:space="preserve">98G-C 16000 </v>
      </c>
      <c r="B368" s="1025" t="str">
        <f t="shared" si="11"/>
        <v/>
      </c>
      <c r="C368" s="1025" t="s">
        <v>1853</v>
      </c>
      <c r="E368" s="1025">
        <v>16000</v>
      </c>
      <c r="F368" s="1025">
        <v>2</v>
      </c>
      <c r="G368" s="1025">
        <v>2.9999999999999997E-4</v>
      </c>
    </row>
    <row r="369" spans="1:7" x14ac:dyDescent="0.2">
      <c r="A369" s="1025" t="str">
        <f t="shared" si="10"/>
        <v xml:space="preserve">98G-C 30000 </v>
      </c>
      <c r="B369" s="1025" t="str">
        <f t="shared" si="11"/>
        <v/>
      </c>
      <c r="C369" s="1025" t="s">
        <v>1853</v>
      </c>
      <c r="E369" s="1025">
        <v>30000</v>
      </c>
      <c r="F369" s="1025">
        <v>2</v>
      </c>
      <c r="G369" s="1025">
        <v>2.9999999999999997E-4</v>
      </c>
    </row>
    <row r="370" spans="1:7" x14ac:dyDescent="0.2">
      <c r="A370" s="1025" t="str">
        <f t="shared" si="10"/>
        <v xml:space="preserve">98G-C 1000 </v>
      </c>
      <c r="B370" s="1025" t="str">
        <f t="shared" si="11"/>
        <v/>
      </c>
      <c r="C370" s="1025" t="s">
        <v>1853</v>
      </c>
      <c r="E370" s="1025">
        <v>1000</v>
      </c>
      <c r="F370" s="1025">
        <v>2</v>
      </c>
      <c r="G370" s="1025">
        <v>2.9999999999999997E-4</v>
      </c>
    </row>
    <row r="371" spans="1:7" x14ac:dyDescent="0.2">
      <c r="A371" s="1025" t="str">
        <f t="shared" si="10"/>
        <v xml:space="preserve">98G-C 3000 </v>
      </c>
      <c r="B371" s="1025" t="str">
        <f t="shared" si="11"/>
        <v/>
      </c>
      <c r="C371" s="1025" t="s">
        <v>1853</v>
      </c>
      <c r="E371" s="1025">
        <v>3000</v>
      </c>
      <c r="F371" s="1025">
        <v>1</v>
      </c>
      <c r="G371" s="1025">
        <v>1E-4</v>
      </c>
    </row>
    <row r="372" spans="1:7" x14ac:dyDescent="0.2">
      <c r="A372" s="1025" t="str">
        <f t="shared" si="10"/>
        <v>98G-C 250 AMR</v>
      </c>
      <c r="B372" s="1025" t="str">
        <f t="shared" si="11"/>
        <v>AMR</v>
      </c>
      <c r="C372" s="1025" t="s">
        <v>1853</v>
      </c>
      <c r="D372" s="1025" t="s">
        <v>1851</v>
      </c>
      <c r="E372" s="1025">
        <v>250</v>
      </c>
      <c r="F372" s="1025">
        <v>2</v>
      </c>
      <c r="G372" s="1025">
        <v>2.9999999999999997E-4</v>
      </c>
    </row>
    <row r="373" spans="1:7" x14ac:dyDescent="0.2">
      <c r="A373" s="1025" t="str">
        <f t="shared" si="10"/>
        <v>98G-C 425 AMR</v>
      </c>
      <c r="B373" s="1025" t="str">
        <f t="shared" si="11"/>
        <v>AMR</v>
      </c>
      <c r="C373" s="1025" t="s">
        <v>1853</v>
      </c>
      <c r="D373" s="1025" t="s">
        <v>1851</v>
      </c>
      <c r="E373" s="1025">
        <v>425</v>
      </c>
      <c r="F373" s="1025">
        <v>2</v>
      </c>
      <c r="G373" s="1025">
        <v>2.9999999999999997E-4</v>
      </c>
    </row>
    <row r="374" spans="1:7" x14ac:dyDescent="0.2">
      <c r="A374" s="1025" t="str">
        <f t="shared" si="10"/>
        <v>98G-C 1000 AMR</v>
      </c>
      <c r="B374" s="1025" t="str">
        <f t="shared" si="11"/>
        <v>AMR</v>
      </c>
      <c r="C374" s="1025" t="s">
        <v>1853</v>
      </c>
      <c r="D374" s="1025" t="s">
        <v>1851</v>
      </c>
      <c r="E374" s="1025">
        <v>1000</v>
      </c>
      <c r="F374" s="1025">
        <v>63</v>
      </c>
      <c r="G374" s="1025">
        <v>8.0999999999999996E-3</v>
      </c>
    </row>
    <row r="375" spans="1:7" x14ac:dyDescent="0.2">
      <c r="A375" s="1025" t="str">
        <f t="shared" si="10"/>
        <v>98G-C 1400 AMR</v>
      </c>
      <c r="B375" s="1025" t="str">
        <f t="shared" si="11"/>
        <v>AMR</v>
      </c>
      <c r="C375" s="1025" t="s">
        <v>1853</v>
      </c>
      <c r="D375" s="1025" t="s">
        <v>1851</v>
      </c>
      <c r="E375" s="1025">
        <v>1400</v>
      </c>
      <c r="F375" s="1025">
        <v>9</v>
      </c>
      <c r="G375" s="1025">
        <v>1.1999999999999999E-3</v>
      </c>
    </row>
    <row r="376" spans="1:7" x14ac:dyDescent="0.2">
      <c r="A376" s="1025" t="str">
        <f t="shared" si="10"/>
        <v>98G-C 2300 AMR</v>
      </c>
      <c r="B376" s="1025" t="str">
        <f t="shared" si="11"/>
        <v>AMR</v>
      </c>
      <c r="C376" s="1025" t="s">
        <v>1853</v>
      </c>
      <c r="D376" s="1025" t="s">
        <v>1851</v>
      </c>
      <c r="E376" s="1025">
        <v>2300</v>
      </c>
      <c r="F376" s="1025">
        <v>11</v>
      </c>
      <c r="G376" s="1025">
        <v>1.4E-3</v>
      </c>
    </row>
    <row r="377" spans="1:7" x14ac:dyDescent="0.2">
      <c r="A377" s="1025" t="str">
        <f t="shared" si="10"/>
        <v>98G-C 3000 AMR</v>
      </c>
      <c r="B377" s="1025" t="str">
        <f t="shared" si="11"/>
        <v>AMR</v>
      </c>
      <c r="C377" s="1025" t="s">
        <v>1853</v>
      </c>
      <c r="D377" s="1025" t="s">
        <v>1851</v>
      </c>
      <c r="E377" s="1025">
        <v>3000</v>
      </c>
      <c r="F377" s="1025">
        <v>11</v>
      </c>
      <c r="G377" s="1025">
        <v>1.4E-3</v>
      </c>
    </row>
    <row r="378" spans="1:7" x14ac:dyDescent="0.2">
      <c r="A378" s="1025" t="str">
        <f t="shared" si="10"/>
        <v>98G-C 5000 AMR</v>
      </c>
      <c r="B378" s="1025" t="str">
        <f t="shared" si="11"/>
        <v>AMR</v>
      </c>
      <c r="C378" s="1025" t="s">
        <v>1853</v>
      </c>
      <c r="D378" s="1025" t="s">
        <v>1851</v>
      </c>
      <c r="E378" s="1025">
        <v>5000</v>
      </c>
      <c r="F378" s="1025">
        <v>22</v>
      </c>
      <c r="G378" s="1025">
        <v>2.8E-3</v>
      </c>
    </row>
    <row r="379" spans="1:7" x14ac:dyDescent="0.2">
      <c r="A379" s="1025" t="str">
        <f t="shared" si="10"/>
        <v>98G-C 7000 AMR</v>
      </c>
      <c r="B379" s="1025" t="str">
        <f t="shared" si="11"/>
        <v>AMR</v>
      </c>
      <c r="C379" s="1025" t="s">
        <v>1853</v>
      </c>
      <c r="D379" s="1025" t="s">
        <v>1851</v>
      </c>
      <c r="E379" s="1025">
        <v>7000</v>
      </c>
      <c r="F379" s="1025">
        <v>3</v>
      </c>
      <c r="G379" s="1025">
        <v>4.0000000000000002E-4</v>
      </c>
    </row>
    <row r="380" spans="1:7" x14ac:dyDescent="0.2">
      <c r="A380" s="1025" t="str">
        <f t="shared" si="10"/>
        <v xml:space="preserve">SC  1000 </v>
      </c>
      <c r="B380" s="1025" t="str">
        <f t="shared" si="11"/>
        <v/>
      </c>
      <c r="C380" s="1025" t="s">
        <v>1857</v>
      </c>
      <c r="E380" s="1025">
        <v>1000</v>
      </c>
      <c r="F380" s="1025">
        <v>2</v>
      </c>
      <c r="G380" s="1025">
        <v>2.9999999999999997E-4</v>
      </c>
    </row>
    <row r="381" spans="1:7" x14ac:dyDescent="0.2">
      <c r="A381" s="1025" t="str">
        <f t="shared" si="10"/>
        <v xml:space="preserve">SC  5000 </v>
      </c>
      <c r="B381" s="1025" t="str">
        <f t="shared" si="11"/>
        <v/>
      </c>
      <c r="C381" s="1025" t="s">
        <v>1857</v>
      </c>
      <c r="E381" s="1025">
        <v>5000</v>
      </c>
      <c r="F381" s="1025">
        <v>2</v>
      </c>
      <c r="G381" s="1025">
        <v>2.9999999999999997E-4</v>
      </c>
    </row>
    <row r="382" spans="1:7" x14ac:dyDescent="0.2">
      <c r="A382" s="1025" t="str">
        <f t="shared" si="10"/>
        <v xml:space="preserve">SC  16000 </v>
      </c>
      <c r="B382" s="1025" t="str">
        <f t="shared" si="11"/>
        <v/>
      </c>
      <c r="C382" s="1025" t="s">
        <v>1857</v>
      </c>
      <c r="E382" s="1025">
        <v>16000</v>
      </c>
      <c r="F382" s="1025">
        <v>2</v>
      </c>
      <c r="G382" s="1025">
        <v>2.9999999999999997E-4</v>
      </c>
    </row>
    <row r="383" spans="1:7" x14ac:dyDescent="0.2">
      <c r="A383" s="1025" t="str">
        <f t="shared" si="10"/>
        <v xml:space="preserve">SC  23000 </v>
      </c>
      <c r="B383" s="1025" t="str">
        <f t="shared" si="11"/>
        <v/>
      </c>
      <c r="C383" s="1025" t="s">
        <v>1857</v>
      </c>
      <c r="E383" s="1025">
        <v>23000</v>
      </c>
      <c r="F383" s="1025">
        <v>1</v>
      </c>
      <c r="G383" s="1025">
        <v>1E-4</v>
      </c>
    </row>
    <row r="384" spans="1:7" x14ac:dyDescent="0.2">
      <c r="A384" s="1025" t="str">
        <f t="shared" si="10"/>
        <v xml:space="preserve">SC  30000 </v>
      </c>
      <c r="B384" s="1025" t="str">
        <f t="shared" si="11"/>
        <v/>
      </c>
      <c r="C384" s="1025" t="s">
        <v>1857</v>
      </c>
      <c r="E384" s="1025">
        <v>30000</v>
      </c>
      <c r="F384" s="1025">
        <v>3</v>
      </c>
      <c r="G384" s="1025">
        <v>4.0000000000000002E-4</v>
      </c>
    </row>
    <row r="385" spans="1:7" x14ac:dyDescent="0.2">
      <c r="A385" s="1025" t="str">
        <f t="shared" si="10"/>
        <v xml:space="preserve">SC  38000 </v>
      </c>
      <c r="B385" s="1025" t="str">
        <f t="shared" si="11"/>
        <v/>
      </c>
      <c r="C385" s="1025" t="s">
        <v>1857</v>
      </c>
      <c r="E385" s="1025">
        <v>38000</v>
      </c>
      <c r="F385" s="1025">
        <v>2</v>
      </c>
      <c r="G385" s="1025">
        <v>2.9999999999999997E-4</v>
      </c>
    </row>
    <row r="386" spans="1:7" x14ac:dyDescent="0.2">
      <c r="A386" s="1025" t="str">
        <f t="shared" si="10"/>
        <v xml:space="preserve">SC  60000 </v>
      </c>
      <c r="B386" s="1025" t="str">
        <f t="shared" si="11"/>
        <v/>
      </c>
      <c r="C386" s="1025" t="s">
        <v>1857</v>
      </c>
      <c r="E386" s="1025">
        <v>60000</v>
      </c>
      <c r="F386" s="1025">
        <v>4</v>
      </c>
      <c r="G386" s="1025">
        <v>5.0000000000000001E-4</v>
      </c>
    </row>
    <row r="387" spans="1:7" x14ac:dyDescent="0.2">
      <c r="A387" s="1025" t="str">
        <f t="shared" ref="A387:A391" si="12">C387&amp;" "&amp;E387&amp;" "&amp;B387</f>
        <v xml:space="preserve">SC  150000 </v>
      </c>
      <c r="B387" s="1025" t="str">
        <f t="shared" ref="B387:B391" si="13">IF(OR($D387="CellNet",$D387="Metretek"),"AMR","")</f>
        <v/>
      </c>
      <c r="C387" s="1025" t="s">
        <v>1857</v>
      </c>
      <c r="E387" s="1025">
        <v>150000</v>
      </c>
      <c r="F387" s="1025">
        <v>1</v>
      </c>
      <c r="G387" s="1025">
        <v>1E-4</v>
      </c>
    </row>
    <row r="388" spans="1:7" x14ac:dyDescent="0.2">
      <c r="A388" s="1025" t="str">
        <f t="shared" si="12"/>
        <v xml:space="preserve">SC  3000 </v>
      </c>
      <c r="B388" s="1025" t="str">
        <f t="shared" si="13"/>
        <v/>
      </c>
      <c r="C388" s="1025" t="s">
        <v>1857</v>
      </c>
      <c r="E388" s="1025">
        <v>3000</v>
      </c>
      <c r="F388" s="1025">
        <v>1</v>
      </c>
      <c r="G388" s="1025">
        <v>1E-4</v>
      </c>
    </row>
    <row r="389" spans="1:7" x14ac:dyDescent="0.2">
      <c r="A389" s="1025" t="str">
        <f t="shared" si="12"/>
        <v>SC  3000 AMR</v>
      </c>
      <c r="B389" s="1025" t="str">
        <f t="shared" si="13"/>
        <v>AMR</v>
      </c>
      <c r="C389" s="1025" t="s">
        <v>1857</v>
      </c>
      <c r="D389" s="1048" t="s">
        <v>1852</v>
      </c>
      <c r="E389" s="1025">
        <v>3000</v>
      </c>
      <c r="F389" s="1025">
        <v>2</v>
      </c>
      <c r="G389" s="1025">
        <v>2.9999999999999997E-4</v>
      </c>
    </row>
    <row r="390" spans="1:7" x14ac:dyDescent="0.2">
      <c r="A390" s="1025" t="str">
        <f t="shared" si="12"/>
        <v>SC  5000 AMR</v>
      </c>
      <c r="B390" s="1025" t="str">
        <f t="shared" si="13"/>
        <v>AMR</v>
      </c>
      <c r="C390" s="1025" t="s">
        <v>1857</v>
      </c>
      <c r="D390" s="1048" t="s">
        <v>1852</v>
      </c>
      <c r="E390" s="1025">
        <v>5000</v>
      </c>
      <c r="F390" s="1025">
        <v>1</v>
      </c>
      <c r="G390" s="1025">
        <v>1E-4</v>
      </c>
    </row>
    <row r="391" spans="1:7" x14ac:dyDescent="0.2">
      <c r="A391" s="1025" t="str">
        <f t="shared" si="12"/>
        <v>SC  60000 AMR</v>
      </c>
      <c r="B391" s="1025" t="str">
        <f t="shared" si="13"/>
        <v>AMR</v>
      </c>
      <c r="C391" s="1025" t="s">
        <v>1857</v>
      </c>
      <c r="D391" s="1048" t="s">
        <v>1852</v>
      </c>
      <c r="E391" s="1025">
        <v>60000</v>
      </c>
      <c r="F391" s="1025">
        <v>1</v>
      </c>
      <c r="G391" s="1025">
        <v>1E-4</v>
      </c>
    </row>
    <row r="392" spans="1:7" x14ac:dyDescent="0.2">
      <c r="A392" s="1048" t="s">
        <v>23</v>
      </c>
      <c r="B392" s="1048"/>
      <c r="F392" s="1087">
        <f>SUM(F2:F391)</f>
        <v>777157</v>
      </c>
    </row>
    <row r="395" spans="1:7" x14ac:dyDescent="0.2">
      <c r="A395" s="1048" t="s">
        <v>1858</v>
      </c>
      <c r="B395" s="1048"/>
    </row>
    <row r="396" spans="1:7" x14ac:dyDescent="0.2">
      <c r="A396" s="1048"/>
      <c r="B396" s="1048"/>
      <c r="E396" s="1025">
        <v>150</v>
      </c>
      <c r="F396" s="1045">
        <f>SUMIF($E$2:$E$391,E396,$F$2:$F$391)</f>
        <v>1</v>
      </c>
      <c r="G396" s="225">
        <f>F396/$F$420</f>
        <v>1.2867446004979701E-6</v>
      </c>
    </row>
    <row r="397" spans="1:7" x14ac:dyDescent="0.2">
      <c r="E397" s="1025">
        <v>175</v>
      </c>
      <c r="F397" s="1045">
        <f>SUMIF($E$2:$E$391,E397,$F$2:$F$391)</f>
        <v>100544</v>
      </c>
      <c r="G397" s="225">
        <f t="shared" ref="G397:G419" si="14">F397/$F$420</f>
        <v>0.1293744491124679</v>
      </c>
    </row>
    <row r="398" spans="1:7" x14ac:dyDescent="0.2">
      <c r="E398" s="1025">
        <v>200</v>
      </c>
      <c r="F398" s="1045">
        <f t="shared" ref="F398:F419" si="15">SUMIF($E$2:$E$391,E398,$F$2:$F$391)</f>
        <v>21172</v>
      </c>
      <c r="G398" s="225">
        <f t="shared" si="14"/>
        <v>2.7242956681743025E-2</v>
      </c>
    </row>
    <row r="399" spans="1:7" x14ac:dyDescent="0.2">
      <c r="E399" s="1025">
        <v>225</v>
      </c>
      <c r="F399" s="1045">
        <f t="shared" si="15"/>
        <v>18</v>
      </c>
      <c r="G399" s="225">
        <f t="shared" si="14"/>
        <v>2.3161402808963462E-5</v>
      </c>
    </row>
    <row r="400" spans="1:7" x14ac:dyDescent="0.2">
      <c r="E400" s="1025">
        <v>250</v>
      </c>
      <c r="F400" s="1045">
        <f t="shared" si="15"/>
        <v>563283</v>
      </c>
      <c r="G400" s="225">
        <f t="shared" si="14"/>
        <v>0.72480135880229812</v>
      </c>
    </row>
    <row r="401" spans="5:7" x14ac:dyDescent="0.2">
      <c r="E401" s="1025">
        <v>275</v>
      </c>
      <c r="F401" s="1045">
        <f t="shared" si="15"/>
        <v>38646</v>
      </c>
      <c r="G401" s="225">
        <f t="shared" si="14"/>
        <v>4.9727531830844558E-2</v>
      </c>
    </row>
    <row r="402" spans="5:7" x14ac:dyDescent="0.2">
      <c r="E402" s="1025">
        <v>400</v>
      </c>
      <c r="F402" s="1045">
        <f t="shared" si="15"/>
        <v>8</v>
      </c>
      <c r="G402" s="225">
        <f t="shared" si="14"/>
        <v>1.0293956803983761E-5</v>
      </c>
    </row>
    <row r="403" spans="5:7" x14ac:dyDescent="0.2">
      <c r="E403" s="1025">
        <v>425</v>
      </c>
      <c r="F403" s="1045">
        <f t="shared" si="15"/>
        <v>27728</v>
      </c>
      <c r="G403" s="225">
        <f t="shared" si="14"/>
        <v>3.5678854282607718E-2</v>
      </c>
    </row>
    <row r="404" spans="5:7" x14ac:dyDescent="0.2">
      <c r="E404" s="1025">
        <v>750</v>
      </c>
      <c r="F404" s="1045">
        <f t="shared" si="15"/>
        <v>16</v>
      </c>
      <c r="G404" s="225">
        <f t="shared" si="14"/>
        <v>2.0587913607967522E-5</v>
      </c>
    </row>
    <row r="405" spans="5:7" x14ac:dyDescent="0.2">
      <c r="E405" s="1025">
        <v>800</v>
      </c>
      <c r="F405" s="1045">
        <f t="shared" si="15"/>
        <v>248</v>
      </c>
      <c r="G405" s="225">
        <f t="shared" si="14"/>
        <v>3.1911266092349663E-4</v>
      </c>
    </row>
    <row r="406" spans="5:7" x14ac:dyDescent="0.2">
      <c r="E406" s="1025">
        <v>1000</v>
      </c>
      <c r="F406" s="1045">
        <f t="shared" si="15"/>
        <v>20584</v>
      </c>
      <c r="G406" s="225">
        <f t="shared" si="14"/>
        <v>2.6486350856650218E-2</v>
      </c>
    </row>
    <row r="407" spans="5:7" x14ac:dyDescent="0.2">
      <c r="E407" s="1025">
        <v>1400</v>
      </c>
      <c r="F407" s="1045">
        <f t="shared" si="15"/>
        <v>649</v>
      </c>
      <c r="G407" s="225">
        <f t="shared" si="14"/>
        <v>8.3509724572318261E-4</v>
      </c>
    </row>
    <row r="408" spans="5:7" x14ac:dyDescent="0.2">
      <c r="E408" s="1025">
        <v>2300</v>
      </c>
      <c r="F408" s="1045">
        <f t="shared" si="15"/>
        <v>740</v>
      </c>
      <c r="G408" s="225">
        <f t="shared" si="14"/>
        <v>9.5219100436849788E-4</v>
      </c>
    </row>
    <row r="409" spans="5:7" x14ac:dyDescent="0.2">
      <c r="E409" s="1025">
        <v>3000</v>
      </c>
      <c r="F409" s="1045">
        <f t="shared" si="15"/>
        <v>1080</v>
      </c>
      <c r="G409" s="225">
        <f t="shared" si="14"/>
        <v>1.3896841685378078E-3</v>
      </c>
    </row>
    <row r="410" spans="5:7" x14ac:dyDescent="0.2">
      <c r="E410" s="1025">
        <v>5000</v>
      </c>
      <c r="F410" s="1045">
        <f t="shared" si="15"/>
        <v>1270</v>
      </c>
      <c r="G410" s="225">
        <f t="shared" si="14"/>
        <v>1.634165642632422E-3</v>
      </c>
    </row>
    <row r="411" spans="5:7" x14ac:dyDescent="0.2">
      <c r="E411" s="1025">
        <v>7000</v>
      </c>
      <c r="F411" s="1045">
        <f t="shared" si="15"/>
        <v>373</v>
      </c>
      <c r="G411" s="225">
        <f t="shared" si="14"/>
        <v>4.7995573598574284E-4</v>
      </c>
    </row>
    <row r="412" spans="5:7" x14ac:dyDescent="0.2">
      <c r="E412" s="1025">
        <v>11000</v>
      </c>
      <c r="F412" s="1045">
        <f t="shared" si="15"/>
        <v>377</v>
      </c>
      <c r="G412" s="225">
        <f t="shared" si="14"/>
        <v>4.8510271438773474E-4</v>
      </c>
    </row>
    <row r="413" spans="5:7" x14ac:dyDescent="0.2">
      <c r="E413" s="1025">
        <v>16000</v>
      </c>
      <c r="F413" s="1045">
        <f t="shared" si="15"/>
        <v>269</v>
      </c>
      <c r="G413" s="225">
        <f t="shared" si="14"/>
        <v>3.4613429753395397E-4</v>
      </c>
    </row>
    <row r="414" spans="5:7" x14ac:dyDescent="0.2">
      <c r="E414" s="1025">
        <v>18000</v>
      </c>
      <c r="F414" s="1045">
        <f t="shared" si="15"/>
        <v>13</v>
      </c>
      <c r="G414" s="225">
        <f t="shared" si="14"/>
        <v>1.6727679806473613E-5</v>
      </c>
    </row>
    <row r="415" spans="5:7" x14ac:dyDescent="0.2">
      <c r="E415" s="1025">
        <v>23000</v>
      </c>
      <c r="F415" s="1045">
        <f t="shared" si="15"/>
        <v>37</v>
      </c>
      <c r="G415" s="225">
        <f t="shared" si="14"/>
        <v>4.7609550218424897E-5</v>
      </c>
    </row>
    <row r="416" spans="5:7" x14ac:dyDescent="0.2">
      <c r="E416" s="1025">
        <v>30000</v>
      </c>
      <c r="F416" s="1045">
        <f t="shared" si="15"/>
        <v>38</v>
      </c>
      <c r="G416" s="225">
        <f t="shared" si="14"/>
        <v>4.8896294818922863E-5</v>
      </c>
    </row>
    <row r="417" spans="5:7" x14ac:dyDescent="0.2">
      <c r="E417" s="1025">
        <v>38000</v>
      </c>
      <c r="F417" s="1045">
        <f t="shared" si="15"/>
        <v>6</v>
      </c>
      <c r="G417" s="225">
        <f t="shared" si="14"/>
        <v>7.7204676029878217E-6</v>
      </c>
    </row>
    <row r="418" spans="5:7" x14ac:dyDescent="0.2">
      <c r="E418" s="1025">
        <v>60000</v>
      </c>
      <c r="F418" s="1045">
        <f t="shared" si="15"/>
        <v>48</v>
      </c>
      <c r="G418" s="225">
        <f t="shared" si="14"/>
        <v>6.1763740823902574E-5</v>
      </c>
    </row>
    <row r="419" spans="5:7" x14ac:dyDescent="0.2">
      <c r="E419" s="1025">
        <v>150000</v>
      </c>
      <c r="F419" s="1045">
        <f t="shared" si="15"/>
        <v>8</v>
      </c>
      <c r="G419" s="225">
        <f t="shared" si="14"/>
        <v>1.0293956803983761E-5</v>
      </c>
    </row>
    <row r="420" spans="5:7" x14ac:dyDescent="0.2">
      <c r="E420" s="1088" t="s">
        <v>23</v>
      </c>
      <c r="F420" s="1038">
        <f>SUM(F397:F419)</f>
        <v>777155</v>
      </c>
      <c r="G420" s="1089">
        <f>SUM(G396:G419)</f>
        <v>1.0000012867446004</v>
      </c>
    </row>
  </sheetData>
  <pageMargins left="0.7" right="0.7" top="0.75" bottom="0.75" header="0.3" footer="0.3"/>
  <pageSetup fitToHeight="20"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</sheetPr>
  <dimension ref="A1:F22"/>
  <sheetViews>
    <sheetView workbookViewId="0">
      <pane ySplit="1" topLeftCell="A2" activePane="bottomLeft" state="frozen"/>
      <selection activeCell="C35" sqref="C35"/>
      <selection pane="bottomLeft" activeCell="C35" sqref="C35"/>
    </sheetView>
  </sheetViews>
  <sheetFormatPr defaultRowHeight="12.75" x14ac:dyDescent="0.2"/>
  <cols>
    <col min="1" max="1" width="20.42578125" style="1025" customWidth="1"/>
    <col min="2" max="2" width="10.5703125" style="1025" customWidth="1"/>
    <col min="3" max="3" width="14.7109375" style="1025" bestFit="1" customWidth="1"/>
    <col min="4" max="4" width="16.85546875" style="1025" bestFit="1" customWidth="1"/>
    <col min="5" max="5" width="31.28515625" style="1025" bestFit="1" customWidth="1"/>
    <col min="6" max="6" width="9.42578125" style="1025" customWidth="1"/>
    <col min="7" max="16384" width="9.140625" style="1025"/>
  </cols>
  <sheetData>
    <row r="1" spans="1:6" x14ac:dyDescent="0.2">
      <c r="A1" s="1065" t="s">
        <v>445</v>
      </c>
      <c r="B1" s="1065" t="s">
        <v>1856</v>
      </c>
      <c r="C1" s="1065" t="s">
        <v>1859</v>
      </c>
      <c r="D1" s="1065" t="s">
        <v>1860</v>
      </c>
      <c r="E1" s="1065" t="s">
        <v>1861</v>
      </c>
      <c r="F1" s="1065" t="s">
        <v>1862</v>
      </c>
    </row>
    <row r="2" spans="1:6" x14ac:dyDescent="0.2">
      <c r="A2" s="1025" t="str">
        <f>C2&amp;" "&amp;E2&amp;" "&amp;B2</f>
        <v>41G-C2 175 AMR</v>
      </c>
      <c r="B2" s="1025" t="str">
        <f>IF(OR($D2="CellNet",$D2="Metretek"),"AMR","")</f>
        <v>AMR</v>
      </c>
      <c r="C2" s="1025" t="s">
        <v>907</v>
      </c>
      <c r="D2" s="1025" t="s">
        <v>1863</v>
      </c>
      <c r="E2" s="1025">
        <v>175</v>
      </c>
      <c r="F2" s="1025">
        <v>1</v>
      </c>
    </row>
    <row r="3" spans="1:6" x14ac:dyDescent="0.2">
      <c r="A3" s="1025" t="str">
        <f t="shared" ref="A3:A22" si="0">C3&amp;" "&amp;E3&amp;" "&amp;B3</f>
        <v>41G-C2 250 AMR</v>
      </c>
      <c r="B3" s="1025" t="str">
        <f t="shared" ref="B3:B22" si="1">IF(OR($D3="CellNet",$D3="Metretek"),"AMR","")</f>
        <v>AMR</v>
      </c>
      <c r="C3" s="1025" t="s">
        <v>907</v>
      </c>
      <c r="D3" s="1025" t="s">
        <v>1863</v>
      </c>
      <c r="E3" s="1025">
        <v>250</v>
      </c>
      <c r="F3" s="1025">
        <v>2</v>
      </c>
    </row>
    <row r="4" spans="1:6" x14ac:dyDescent="0.2">
      <c r="A4" s="1025" t="str">
        <f t="shared" si="0"/>
        <v>41G-C2 275 AMR</v>
      </c>
      <c r="B4" s="1025" t="str">
        <f t="shared" si="1"/>
        <v>AMR</v>
      </c>
      <c r="C4" s="1025" t="s">
        <v>907</v>
      </c>
      <c r="D4" s="1025" t="s">
        <v>1863</v>
      </c>
      <c r="E4" s="1025">
        <v>275</v>
      </c>
      <c r="F4" s="1025">
        <v>1</v>
      </c>
    </row>
    <row r="5" spans="1:6" x14ac:dyDescent="0.2">
      <c r="A5" s="1025" t="str">
        <f t="shared" si="0"/>
        <v>41G-C2 425 AMR</v>
      </c>
      <c r="B5" s="1025" t="str">
        <f t="shared" si="1"/>
        <v>AMR</v>
      </c>
      <c r="C5" s="1025" t="s">
        <v>907</v>
      </c>
      <c r="D5" s="1025" t="s">
        <v>1863</v>
      </c>
      <c r="E5" s="1025">
        <v>425</v>
      </c>
      <c r="F5" s="1025">
        <v>26</v>
      </c>
    </row>
    <row r="6" spans="1:6" x14ac:dyDescent="0.2">
      <c r="A6" s="1025" t="str">
        <f t="shared" si="0"/>
        <v>41G-C2 800 AMR</v>
      </c>
      <c r="B6" s="1025" t="str">
        <f t="shared" si="1"/>
        <v>AMR</v>
      </c>
      <c r="C6" s="1025" t="s">
        <v>907</v>
      </c>
      <c r="D6" s="1025" t="s">
        <v>1863</v>
      </c>
      <c r="E6" s="1025">
        <v>800</v>
      </c>
      <c r="F6" s="1025">
        <v>5</v>
      </c>
    </row>
    <row r="7" spans="1:6" x14ac:dyDescent="0.2">
      <c r="A7" s="1025" t="str">
        <f t="shared" si="0"/>
        <v>41G-C2 1000 AMR</v>
      </c>
      <c r="B7" s="1025" t="str">
        <f t="shared" si="1"/>
        <v>AMR</v>
      </c>
      <c r="C7" s="1025" t="s">
        <v>907</v>
      </c>
      <c r="D7" s="1025" t="s">
        <v>1863</v>
      </c>
      <c r="E7" s="1025">
        <v>1000</v>
      </c>
      <c r="F7" s="1025">
        <v>330</v>
      </c>
    </row>
    <row r="8" spans="1:6" x14ac:dyDescent="0.2">
      <c r="A8" s="1025" t="str">
        <f t="shared" si="0"/>
        <v>41G-C2 1400 AMR</v>
      </c>
      <c r="B8" s="1025" t="str">
        <f t="shared" si="1"/>
        <v>AMR</v>
      </c>
      <c r="C8" s="1025" t="s">
        <v>907</v>
      </c>
      <c r="D8" s="1025" t="s">
        <v>1863</v>
      </c>
      <c r="E8" s="1025">
        <v>1400</v>
      </c>
      <c r="F8" s="1025">
        <v>23</v>
      </c>
    </row>
    <row r="9" spans="1:6" x14ac:dyDescent="0.2">
      <c r="A9" s="1025" t="str">
        <f t="shared" si="0"/>
        <v>41G-C2 2300 AMR</v>
      </c>
      <c r="B9" s="1025" t="str">
        <f t="shared" si="1"/>
        <v>AMR</v>
      </c>
      <c r="C9" s="1025" t="s">
        <v>907</v>
      </c>
      <c r="D9" s="1025" t="s">
        <v>1863</v>
      </c>
      <c r="E9" s="1025">
        <v>2300</v>
      </c>
      <c r="F9" s="1025">
        <v>24</v>
      </c>
    </row>
    <row r="10" spans="1:6" x14ac:dyDescent="0.2">
      <c r="A10" s="1025" t="str">
        <f t="shared" si="0"/>
        <v>41G-C2 3000 AMR</v>
      </c>
      <c r="B10" s="1025" t="str">
        <f t="shared" si="1"/>
        <v>AMR</v>
      </c>
      <c r="C10" s="1025" t="s">
        <v>907</v>
      </c>
      <c r="D10" s="1025" t="s">
        <v>1863</v>
      </c>
      <c r="E10" s="1025">
        <v>3000</v>
      </c>
      <c r="F10" s="1025">
        <v>19</v>
      </c>
    </row>
    <row r="11" spans="1:6" x14ac:dyDescent="0.2">
      <c r="A11" s="1025" t="str">
        <f t="shared" si="0"/>
        <v>41G-C2 5000 AMR</v>
      </c>
      <c r="B11" s="1025" t="str">
        <f t="shared" si="1"/>
        <v>AMR</v>
      </c>
      <c r="C11" s="1025" t="s">
        <v>907</v>
      </c>
      <c r="D11" s="1025" t="s">
        <v>1863</v>
      </c>
      <c r="E11" s="1025">
        <v>5000</v>
      </c>
      <c r="F11" s="1025">
        <v>30</v>
      </c>
    </row>
    <row r="12" spans="1:6" x14ac:dyDescent="0.2">
      <c r="A12" s="1025" t="str">
        <f t="shared" si="0"/>
        <v>41G-C2 7000 AMR</v>
      </c>
      <c r="B12" s="1025" t="str">
        <f t="shared" si="1"/>
        <v>AMR</v>
      </c>
      <c r="C12" s="1025" t="s">
        <v>907</v>
      </c>
      <c r="D12" s="1025" t="s">
        <v>1863</v>
      </c>
      <c r="E12" s="1025">
        <v>7000</v>
      </c>
      <c r="F12" s="1025">
        <v>2</v>
      </c>
    </row>
    <row r="13" spans="1:6" x14ac:dyDescent="0.2">
      <c r="A13" s="1025" t="str">
        <f t="shared" si="0"/>
        <v>41G-C2 11000 AMR</v>
      </c>
      <c r="B13" s="1025" t="str">
        <f t="shared" si="1"/>
        <v>AMR</v>
      </c>
      <c r="C13" s="1025" t="s">
        <v>907</v>
      </c>
      <c r="D13" s="1025" t="s">
        <v>1863</v>
      </c>
      <c r="E13" s="1025">
        <v>11000</v>
      </c>
      <c r="F13" s="1025">
        <v>2</v>
      </c>
    </row>
    <row r="14" spans="1:6" x14ac:dyDescent="0.2">
      <c r="A14" s="1025" t="str">
        <f t="shared" si="0"/>
        <v xml:space="preserve">41G-C2 1000 </v>
      </c>
      <c r="B14" s="1025" t="str">
        <f t="shared" si="1"/>
        <v/>
      </c>
      <c r="C14" s="1025" t="s">
        <v>907</v>
      </c>
      <c r="E14" s="1025">
        <v>1000</v>
      </c>
      <c r="F14" s="1025">
        <v>1</v>
      </c>
    </row>
    <row r="15" spans="1:6" x14ac:dyDescent="0.2">
      <c r="A15" s="1025" t="str">
        <f t="shared" si="0"/>
        <v xml:space="preserve">41G-C2 2300 </v>
      </c>
      <c r="B15" s="1025" t="str">
        <f t="shared" si="1"/>
        <v/>
      </c>
      <c r="C15" s="1025" t="s">
        <v>907</v>
      </c>
      <c r="E15" s="1025">
        <v>2300</v>
      </c>
      <c r="F15" s="1025">
        <v>1</v>
      </c>
    </row>
    <row r="16" spans="1:6" x14ac:dyDescent="0.2">
      <c r="A16" s="1025" t="str">
        <f t="shared" si="0"/>
        <v xml:space="preserve">41G-C2 3000 </v>
      </c>
      <c r="B16" s="1025" t="str">
        <f t="shared" si="1"/>
        <v/>
      </c>
      <c r="C16" s="1025" t="s">
        <v>907</v>
      </c>
      <c r="E16" s="1025">
        <v>3000</v>
      </c>
      <c r="F16" s="1025">
        <v>2</v>
      </c>
    </row>
    <row r="17" spans="1:6" x14ac:dyDescent="0.2">
      <c r="A17" s="1025" t="str">
        <f t="shared" si="0"/>
        <v xml:space="preserve">41G-C2 5000 </v>
      </c>
      <c r="B17" s="1025" t="str">
        <f t="shared" si="1"/>
        <v/>
      </c>
      <c r="C17" s="1025" t="s">
        <v>907</v>
      </c>
      <c r="E17" s="1025">
        <v>5000</v>
      </c>
      <c r="F17" s="1025">
        <v>5</v>
      </c>
    </row>
    <row r="18" spans="1:6" x14ac:dyDescent="0.2">
      <c r="A18" s="1025" t="str">
        <f t="shared" si="0"/>
        <v>41G-I2 1000 AMR</v>
      </c>
      <c r="B18" s="1025" t="str">
        <f t="shared" si="1"/>
        <v>AMR</v>
      </c>
      <c r="C18" s="1025" t="s">
        <v>918</v>
      </c>
      <c r="D18" s="1025" t="s">
        <v>1863</v>
      </c>
      <c r="E18" s="1025">
        <v>1000</v>
      </c>
      <c r="F18" s="1025">
        <v>4</v>
      </c>
    </row>
    <row r="19" spans="1:6" x14ac:dyDescent="0.2">
      <c r="A19" s="1025" t="str">
        <f t="shared" si="0"/>
        <v>41G-I2 1400 AMR</v>
      </c>
      <c r="B19" s="1025" t="str">
        <f t="shared" si="1"/>
        <v>AMR</v>
      </c>
      <c r="C19" s="1025" t="s">
        <v>918</v>
      </c>
      <c r="D19" s="1025" t="s">
        <v>1863</v>
      </c>
      <c r="E19" s="1025">
        <v>1400</v>
      </c>
      <c r="F19" s="1025">
        <v>1</v>
      </c>
    </row>
    <row r="20" spans="1:6" x14ac:dyDescent="0.2">
      <c r="A20" s="1025" t="str">
        <f t="shared" si="0"/>
        <v>41G-I2 5000 AMR</v>
      </c>
      <c r="B20" s="1025" t="str">
        <f t="shared" si="1"/>
        <v>AMR</v>
      </c>
      <c r="C20" s="1025" t="s">
        <v>918</v>
      </c>
      <c r="D20" s="1025" t="s">
        <v>1863</v>
      </c>
      <c r="E20" s="1025">
        <v>5000</v>
      </c>
      <c r="F20" s="1025">
        <v>1</v>
      </c>
    </row>
    <row r="21" spans="1:6" x14ac:dyDescent="0.2">
      <c r="A21" s="1025" t="str">
        <f t="shared" si="0"/>
        <v>41G-I2 7000 AMR</v>
      </c>
      <c r="B21" s="1025" t="str">
        <f t="shared" si="1"/>
        <v>AMR</v>
      </c>
      <c r="C21" s="1025" t="s">
        <v>918</v>
      </c>
      <c r="D21" s="1025" t="s">
        <v>1863</v>
      </c>
      <c r="E21" s="1025">
        <v>7000</v>
      </c>
      <c r="F21" s="1025">
        <v>1</v>
      </c>
    </row>
    <row r="22" spans="1:6" x14ac:dyDescent="0.2">
      <c r="A22" s="1025" t="str">
        <f t="shared" si="0"/>
        <v xml:space="preserve">41G-I2 7000 </v>
      </c>
      <c r="B22" s="1025" t="str">
        <f t="shared" si="1"/>
        <v/>
      </c>
      <c r="C22" s="1025" t="s">
        <v>918</v>
      </c>
      <c r="E22" s="1025">
        <v>7000</v>
      </c>
      <c r="F22" s="1025">
        <v>1</v>
      </c>
    </row>
  </sheetData>
  <pageMargins left="0.7" right="0.7" top="0.75" bottom="0.75" header="0.3" footer="0.3"/>
  <pageSetup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</sheetPr>
  <dimension ref="A1:F22"/>
  <sheetViews>
    <sheetView workbookViewId="0">
      <pane ySplit="1" topLeftCell="A2" activePane="bottomLeft" state="frozen"/>
      <selection activeCell="C35" sqref="C35"/>
      <selection pane="bottomLeft" activeCell="C35" sqref="C35"/>
    </sheetView>
  </sheetViews>
  <sheetFormatPr defaultRowHeight="12.75" x14ac:dyDescent="0.2"/>
  <cols>
    <col min="1" max="1" width="20.42578125" style="1025" customWidth="1"/>
    <col min="2" max="2" width="10.5703125" style="1025" customWidth="1"/>
    <col min="3" max="3" width="14.7109375" style="1025" bestFit="1" customWidth="1"/>
    <col min="4" max="4" width="16.85546875" style="1025" bestFit="1" customWidth="1"/>
    <col min="5" max="5" width="31.28515625" style="1025" bestFit="1" customWidth="1"/>
    <col min="6" max="6" width="9.42578125" style="1025" customWidth="1"/>
    <col min="7" max="16384" width="9.140625" style="1025"/>
  </cols>
  <sheetData>
    <row r="1" spans="1:6" x14ac:dyDescent="0.2">
      <c r="A1" s="1065" t="s">
        <v>445</v>
      </c>
      <c r="B1" s="1065" t="s">
        <v>1856</v>
      </c>
      <c r="C1" s="1065" t="s">
        <v>1859</v>
      </c>
      <c r="D1" s="1065" t="s">
        <v>1860</v>
      </c>
      <c r="E1" s="1065" t="s">
        <v>1861</v>
      </c>
      <c r="F1" s="1065" t="s">
        <v>1862</v>
      </c>
    </row>
    <row r="2" spans="1:6" x14ac:dyDescent="0.2">
      <c r="A2" s="1025" t="str">
        <f t="shared" ref="A2:A22" si="0">C2&amp;" "&amp;E2&amp;" "&amp;B2</f>
        <v>31G-C 175 AMR</v>
      </c>
      <c r="B2" s="1025" t="str">
        <f t="shared" ref="B2:B22" si="1">IF(OR($D2="CellNet",$D2="Metretek"),"AMR","")</f>
        <v>AMR</v>
      </c>
      <c r="C2" s="1025" t="s">
        <v>901</v>
      </c>
      <c r="D2" s="1025" t="s">
        <v>1863</v>
      </c>
      <c r="E2" s="1025">
        <v>175</v>
      </c>
      <c r="F2" s="1025">
        <v>1</v>
      </c>
    </row>
    <row r="3" spans="1:6" x14ac:dyDescent="0.2">
      <c r="A3" s="1025" t="str">
        <f t="shared" si="0"/>
        <v>31G-C 250 AMR</v>
      </c>
      <c r="B3" s="1025" t="str">
        <f t="shared" si="1"/>
        <v>AMR</v>
      </c>
      <c r="C3" s="1025" t="s">
        <v>901</v>
      </c>
      <c r="D3" s="1025" t="s">
        <v>1863</v>
      </c>
      <c r="E3" s="1025">
        <v>250</v>
      </c>
      <c r="F3" s="1025">
        <v>2</v>
      </c>
    </row>
    <row r="4" spans="1:6" x14ac:dyDescent="0.2">
      <c r="A4" s="1025" t="str">
        <f t="shared" si="0"/>
        <v>31G-C 275 AMR</v>
      </c>
      <c r="B4" s="1025" t="str">
        <f t="shared" si="1"/>
        <v>AMR</v>
      </c>
      <c r="C4" s="1025" t="s">
        <v>901</v>
      </c>
      <c r="D4" s="1025" t="s">
        <v>1863</v>
      </c>
      <c r="E4" s="1025">
        <v>275</v>
      </c>
      <c r="F4" s="1025">
        <v>1</v>
      </c>
    </row>
    <row r="5" spans="1:6" x14ac:dyDescent="0.2">
      <c r="A5" s="1025" t="str">
        <f t="shared" si="0"/>
        <v>31G-C 425 AMR</v>
      </c>
      <c r="B5" s="1025" t="str">
        <f t="shared" si="1"/>
        <v>AMR</v>
      </c>
      <c r="C5" s="1025" t="s">
        <v>901</v>
      </c>
      <c r="D5" s="1025" t="s">
        <v>1863</v>
      </c>
      <c r="E5" s="1025">
        <v>425</v>
      </c>
      <c r="F5" s="1025">
        <v>26</v>
      </c>
    </row>
    <row r="6" spans="1:6" x14ac:dyDescent="0.2">
      <c r="A6" s="1025" t="str">
        <f t="shared" si="0"/>
        <v>31G-C 800 AMR</v>
      </c>
      <c r="B6" s="1025" t="str">
        <f t="shared" si="1"/>
        <v>AMR</v>
      </c>
      <c r="C6" s="1025" t="s">
        <v>901</v>
      </c>
      <c r="D6" s="1025" t="s">
        <v>1863</v>
      </c>
      <c r="E6" s="1025">
        <v>800</v>
      </c>
      <c r="F6" s="1025">
        <v>5</v>
      </c>
    </row>
    <row r="7" spans="1:6" x14ac:dyDescent="0.2">
      <c r="A7" s="1025" t="str">
        <f t="shared" si="0"/>
        <v>31G-C 1000 AMR</v>
      </c>
      <c r="B7" s="1025" t="str">
        <f t="shared" si="1"/>
        <v>AMR</v>
      </c>
      <c r="C7" s="1025" t="s">
        <v>901</v>
      </c>
      <c r="D7" s="1025" t="s">
        <v>1863</v>
      </c>
      <c r="E7" s="1025">
        <v>1000</v>
      </c>
      <c r="F7" s="1025">
        <v>330</v>
      </c>
    </row>
    <row r="8" spans="1:6" x14ac:dyDescent="0.2">
      <c r="A8" s="1025" t="str">
        <f t="shared" si="0"/>
        <v>31G-C 1400 AMR</v>
      </c>
      <c r="B8" s="1025" t="str">
        <f t="shared" si="1"/>
        <v>AMR</v>
      </c>
      <c r="C8" s="1025" t="s">
        <v>901</v>
      </c>
      <c r="D8" s="1025" t="s">
        <v>1863</v>
      </c>
      <c r="E8" s="1025">
        <v>1400</v>
      </c>
      <c r="F8" s="1025">
        <v>23</v>
      </c>
    </row>
    <row r="9" spans="1:6" x14ac:dyDescent="0.2">
      <c r="A9" s="1025" t="str">
        <f t="shared" si="0"/>
        <v>31G-C 2300 AMR</v>
      </c>
      <c r="B9" s="1025" t="str">
        <f t="shared" si="1"/>
        <v>AMR</v>
      </c>
      <c r="C9" s="1025" t="s">
        <v>901</v>
      </c>
      <c r="D9" s="1025" t="s">
        <v>1863</v>
      </c>
      <c r="E9" s="1025">
        <v>2300</v>
      </c>
      <c r="F9" s="1025">
        <v>24</v>
      </c>
    </row>
    <row r="10" spans="1:6" x14ac:dyDescent="0.2">
      <c r="A10" s="1025" t="str">
        <f t="shared" si="0"/>
        <v>31G-C 3000 AMR</v>
      </c>
      <c r="B10" s="1025" t="str">
        <f t="shared" si="1"/>
        <v>AMR</v>
      </c>
      <c r="C10" s="1025" t="s">
        <v>901</v>
      </c>
      <c r="D10" s="1025" t="s">
        <v>1863</v>
      </c>
      <c r="E10" s="1025">
        <v>3000</v>
      </c>
      <c r="F10" s="1025">
        <v>19</v>
      </c>
    </row>
    <row r="11" spans="1:6" x14ac:dyDescent="0.2">
      <c r="A11" s="1025" t="str">
        <f t="shared" si="0"/>
        <v>31G-C 5000 AMR</v>
      </c>
      <c r="B11" s="1025" t="str">
        <f t="shared" si="1"/>
        <v>AMR</v>
      </c>
      <c r="C11" s="1025" t="s">
        <v>901</v>
      </c>
      <c r="D11" s="1025" t="s">
        <v>1863</v>
      </c>
      <c r="E11" s="1025">
        <v>5000</v>
      </c>
      <c r="F11" s="1025">
        <v>30</v>
      </c>
    </row>
    <row r="12" spans="1:6" x14ac:dyDescent="0.2">
      <c r="A12" s="1025" t="str">
        <f t="shared" si="0"/>
        <v>31G-C 7000 AMR</v>
      </c>
      <c r="B12" s="1025" t="str">
        <f t="shared" si="1"/>
        <v>AMR</v>
      </c>
      <c r="C12" s="1025" t="s">
        <v>901</v>
      </c>
      <c r="D12" s="1025" t="s">
        <v>1863</v>
      </c>
      <c r="E12" s="1025">
        <v>7000</v>
      </c>
      <c r="F12" s="1025">
        <v>2</v>
      </c>
    </row>
    <row r="13" spans="1:6" x14ac:dyDescent="0.2">
      <c r="A13" s="1025" t="str">
        <f t="shared" si="0"/>
        <v>31G-C 11000 AMR</v>
      </c>
      <c r="B13" s="1025" t="str">
        <f t="shared" si="1"/>
        <v>AMR</v>
      </c>
      <c r="C13" s="1025" t="s">
        <v>901</v>
      </c>
      <c r="D13" s="1025" t="s">
        <v>1863</v>
      </c>
      <c r="E13" s="1025">
        <v>11000</v>
      </c>
      <c r="F13" s="1025">
        <v>2</v>
      </c>
    </row>
    <row r="14" spans="1:6" x14ac:dyDescent="0.2">
      <c r="A14" s="1025" t="str">
        <f t="shared" si="0"/>
        <v xml:space="preserve">31G-C 1000 </v>
      </c>
      <c r="B14" s="1025" t="str">
        <f t="shared" si="1"/>
        <v/>
      </c>
      <c r="C14" s="1025" t="s">
        <v>901</v>
      </c>
      <c r="E14" s="1025">
        <v>1000</v>
      </c>
      <c r="F14" s="1025">
        <v>1</v>
      </c>
    </row>
    <row r="15" spans="1:6" x14ac:dyDescent="0.2">
      <c r="A15" s="1025" t="str">
        <f t="shared" si="0"/>
        <v xml:space="preserve">31G-C 2300 </v>
      </c>
      <c r="B15" s="1025" t="str">
        <f t="shared" si="1"/>
        <v/>
      </c>
      <c r="C15" s="1025" t="s">
        <v>901</v>
      </c>
      <c r="E15" s="1025">
        <v>2300</v>
      </c>
      <c r="F15" s="1025">
        <v>1</v>
      </c>
    </row>
    <row r="16" spans="1:6" x14ac:dyDescent="0.2">
      <c r="A16" s="1025" t="str">
        <f t="shared" si="0"/>
        <v xml:space="preserve">31G-C 3000 </v>
      </c>
      <c r="B16" s="1025" t="str">
        <f t="shared" si="1"/>
        <v/>
      </c>
      <c r="C16" s="1025" t="s">
        <v>901</v>
      </c>
      <c r="E16" s="1025">
        <v>3000</v>
      </c>
      <c r="F16" s="1025">
        <v>2</v>
      </c>
    </row>
    <row r="17" spans="1:6" x14ac:dyDescent="0.2">
      <c r="A17" s="1025" t="str">
        <f t="shared" si="0"/>
        <v xml:space="preserve">31G-C 5000 </v>
      </c>
      <c r="B17" s="1025" t="str">
        <f t="shared" si="1"/>
        <v/>
      </c>
      <c r="C17" s="1025" t="s">
        <v>901</v>
      </c>
      <c r="E17" s="1025">
        <v>5000</v>
      </c>
      <c r="F17" s="1025">
        <v>5</v>
      </c>
    </row>
    <row r="18" spans="1:6" x14ac:dyDescent="0.2">
      <c r="A18" s="1025" t="str">
        <f t="shared" si="0"/>
        <v>31G-I 1000 AMR</v>
      </c>
      <c r="B18" s="1025" t="str">
        <f t="shared" si="1"/>
        <v>AMR</v>
      </c>
      <c r="C18" s="1025" t="s">
        <v>915</v>
      </c>
      <c r="D18" s="1025" t="s">
        <v>1863</v>
      </c>
      <c r="E18" s="1025">
        <v>1000</v>
      </c>
      <c r="F18" s="1025">
        <v>4</v>
      </c>
    </row>
    <row r="19" spans="1:6" x14ac:dyDescent="0.2">
      <c r="A19" s="1025" t="str">
        <f t="shared" si="0"/>
        <v>31G-I 1400 AMR</v>
      </c>
      <c r="B19" s="1025" t="str">
        <f t="shared" si="1"/>
        <v>AMR</v>
      </c>
      <c r="C19" s="1025" t="s">
        <v>915</v>
      </c>
      <c r="D19" s="1025" t="s">
        <v>1863</v>
      </c>
      <c r="E19" s="1025">
        <v>1400</v>
      </c>
      <c r="F19" s="1025">
        <v>1</v>
      </c>
    </row>
    <row r="20" spans="1:6" x14ac:dyDescent="0.2">
      <c r="A20" s="1025" t="str">
        <f t="shared" si="0"/>
        <v>31G-I 5000 AMR</v>
      </c>
      <c r="B20" s="1025" t="str">
        <f t="shared" si="1"/>
        <v>AMR</v>
      </c>
      <c r="C20" s="1025" t="s">
        <v>915</v>
      </c>
      <c r="D20" s="1025" t="s">
        <v>1863</v>
      </c>
      <c r="E20" s="1025">
        <v>5000</v>
      </c>
      <c r="F20" s="1025">
        <v>1</v>
      </c>
    </row>
    <row r="21" spans="1:6" x14ac:dyDescent="0.2">
      <c r="A21" s="1025" t="str">
        <f t="shared" si="0"/>
        <v>31G-I 7000 AMR</v>
      </c>
      <c r="B21" s="1025" t="str">
        <f t="shared" si="1"/>
        <v>AMR</v>
      </c>
      <c r="C21" s="1025" t="s">
        <v>915</v>
      </c>
      <c r="D21" s="1025" t="s">
        <v>1863</v>
      </c>
      <c r="E21" s="1025">
        <v>7000</v>
      </c>
      <c r="F21" s="1025">
        <v>1</v>
      </c>
    </row>
    <row r="22" spans="1:6" x14ac:dyDescent="0.2">
      <c r="A22" s="1025" t="str">
        <f t="shared" si="0"/>
        <v xml:space="preserve">31G-I 7000 </v>
      </c>
      <c r="B22" s="1025" t="str">
        <f t="shared" si="1"/>
        <v/>
      </c>
      <c r="C22" s="1025" t="s">
        <v>915</v>
      </c>
      <c r="E22" s="1025">
        <v>7000</v>
      </c>
      <c r="F22" s="1025">
        <v>1</v>
      </c>
    </row>
  </sheetData>
  <pageMargins left="0.7" right="0.7" top="0.75" bottom="0.75" header="0.3" footer="0.3"/>
  <pageSetup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 tint="0.59999389629810485"/>
  </sheetPr>
  <dimension ref="A3:H294"/>
  <sheetViews>
    <sheetView zoomScaleSheetLayoutView="100" workbookViewId="0">
      <selection activeCell="C35" sqref="C35"/>
    </sheetView>
  </sheetViews>
  <sheetFormatPr defaultRowHeight="11.25" x14ac:dyDescent="0.2"/>
  <cols>
    <col min="1" max="5" width="9.140625" style="1090"/>
    <col min="6" max="6" width="9.140625" style="1090" bestFit="1" customWidth="1"/>
    <col min="7" max="7" width="14" style="1090" customWidth="1"/>
    <col min="8" max="8" width="16.7109375" style="1090" customWidth="1"/>
    <col min="9" max="16384" width="9.140625" style="1090"/>
  </cols>
  <sheetData>
    <row r="3" spans="1:8" ht="14.25" customHeight="1" x14ac:dyDescent="0.2"/>
    <row r="4" spans="1:8" x14ac:dyDescent="0.2">
      <c r="A4" s="1091">
        <v>250</v>
      </c>
      <c r="B4" s="1092"/>
      <c r="C4" s="1093"/>
      <c r="D4" s="1094"/>
      <c r="E4" s="1094"/>
      <c r="F4" s="1095"/>
      <c r="G4" s="1094"/>
      <c r="H4" s="1093"/>
    </row>
    <row r="5" spans="1:8" x14ac:dyDescent="0.2">
      <c r="A5" s="1096" t="s">
        <v>1864</v>
      </c>
      <c r="B5" s="1092"/>
      <c r="C5" s="1097" t="s">
        <v>3</v>
      </c>
      <c r="D5" s="1094"/>
      <c r="E5" s="1098" t="s">
        <v>1865</v>
      </c>
      <c r="F5" s="1098" t="s">
        <v>1866</v>
      </c>
      <c r="G5" s="1095" t="s">
        <v>1867</v>
      </c>
      <c r="H5" s="1093"/>
    </row>
    <row r="6" spans="1:8" x14ac:dyDescent="0.2">
      <c r="A6" s="1099"/>
      <c r="B6" s="1092"/>
      <c r="C6" s="1093"/>
      <c r="D6" s="1094"/>
      <c r="E6" s="1094"/>
      <c r="F6" s="1095"/>
      <c r="G6" s="1094"/>
      <c r="H6" s="1093"/>
    </row>
    <row r="7" spans="1:8" x14ac:dyDescent="0.2">
      <c r="A7" s="1096" t="s">
        <v>1868</v>
      </c>
      <c r="B7" s="1092"/>
      <c r="C7" s="1093"/>
      <c r="D7" s="1094"/>
      <c r="E7" s="1098">
        <v>1</v>
      </c>
      <c r="F7" s="1095">
        <v>50.14</v>
      </c>
      <c r="G7" s="1100">
        <f>ROUND(+F7,0)</f>
        <v>50</v>
      </c>
      <c r="H7" s="1093"/>
    </row>
    <row r="8" spans="1:8" x14ac:dyDescent="0.2">
      <c r="A8" s="1096" t="s">
        <v>1869</v>
      </c>
      <c r="B8" s="1092"/>
      <c r="C8" s="1093"/>
      <c r="D8" s="1094"/>
      <c r="E8" s="1098">
        <v>1</v>
      </c>
      <c r="F8" s="1095">
        <v>23.1</v>
      </c>
      <c r="G8" s="1100">
        <f>ROUND(+F8,0)</f>
        <v>23</v>
      </c>
      <c r="H8" s="1093"/>
    </row>
    <row r="9" spans="1:8" x14ac:dyDescent="0.2">
      <c r="A9" s="1096" t="s">
        <v>1870</v>
      </c>
      <c r="B9" s="1092"/>
      <c r="C9" s="1093"/>
      <c r="D9" s="1094"/>
      <c r="E9" s="1094"/>
      <c r="F9" s="1101">
        <v>9.0999999999999998E-2</v>
      </c>
      <c r="G9" s="1100">
        <f>ROUND(+G7*F9,2)</f>
        <v>4.55</v>
      </c>
      <c r="H9" s="1093"/>
    </row>
    <row r="10" spans="1:8" x14ac:dyDescent="0.2">
      <c r="A10" s="1096" t="s">
        <v>1871</v>
      </c>
      <c r="B10" s="1092"/>
      <c r="C10" s="1093"/>
      <c r="D10" s="1094"/>
      <c r="E10" s="1098"/>
      <c r="F10" s="1101">
        <v>7.4999999999999997E-2</v>
      </c>
      <c r="G10" s="1100">
        <v>2</v>
      </c>
      <c r="H10" s="1093"/>
    </row>
    <row r="11" spans="1:8" x14ac:dyDescent="0.2">
      <c r="A11" s="1096" t="s">
        <v>1872</v>
      </c>
      <c r="B11" s="1092"/>
      <c r="C11" s="1097"/>
      <c r="D11" s="1094"/>
      <c r="E11" s="1098">
        <v>1</v>
      </c>
      <c r="F11" s="1095">
        <v>36.17</v>
      </c>
      <c r="G11" s="1100">
        <f>ROUND(+F11,2)</f>
        <v>36.17</v>
      </c>
      <c r="H11" s="1093"/>
    </row>
    <row r="12" spans="1:8" x14ac:dyDescent="0.2">
      <c r="A12" s="1099"/>
      <c r="B12" s="1092"/>
      <c r="C12" s="1093"/>
      <c r="D12" s="1094"/>
      <c r="E12" s="1094"/>
      <c r="F12" s="1094"/>
      <c r="G12" s="1100" t="s">
        <v>1873</v>
      </c>
      <c r="H12" s="1093"/>
    </row>
    <row r="13" spans="1:8" x14ac:dyDescent="0.2">
      <c r="A13" s="1099"/>
      <c r="B13" s="1092"/>
      <c r="C13" s="1093"/>
      <c r="D13" s="1094"/>
      <c r="E13" s="1094"/>
      <c r="F13" s="1094"/>
      <c r="G13" s="1100">
        <f>ROUND(SUM(G4:G11),2)</f>
        <v>115.72</v>
      </c>
      <c r="H13" s="1093"/>
    </row>
    <row r="14" spans="1:8" x14ac:dyDescent="0.2">
      <c r="A14" s="1096" t="s">
        <v>1874</v>
      </c>
      <c r="B14" s="1092"/>
      <c r="C14" s="1093"/>
      <c r="D14" s="1094"/>
      <c r="E14" s="1094"/>
      <c r="F14" s="1101">
        <v>0.16</v>
      </c>
      <c r="G14" s="1100">
        <f>ROUND(G13*F14,2)</f>
        <v>18.52</v>
      </c>
      <c r="H14" s="1093"/>
    </row>
    <row r="15" spans="1:8" x14ac:dyDescent="0.2">
      <c r="A15" s="1099"/>
      <c r="B15" s="1092"/>
      <c r="C15" s="1093"/>
      <c r="D15" s="1094"/>
      <c r="E15" s="1094"/>
      <c r="F15" s="1094"/>
      <c r="G15" s="1100" t="s">
        <v>1873</v>
      </c>
      <c r="H15" s="1093"/>
    </row>
    <row r="16" spans="1:8" x14ac:dyDescent="0.2">
      <c r="A16" s="1099"/>
      <c r="B16" s="1092"/>
      <c r="C16" s="1093"/>
      <c r="D16" s="1094"/>
      <c r="E16" s="1094"/>
      <c r="F16" s="1098" t="s">
        <v>1875</v>
      </c>
      <c r="G16" s="1102">
        <f>SUM(G13:G14)</f>
        <v>134.24</v>
      </c>
      <c r="H16" s="1093"/>
    </row>
    <row r="17" spans="1:8" x14ac:dyDescent="0.2">
      <c r="A17" s="1099"/>
      <c r="B17" s="1092"/>
      <c r="C17" s="1093"/>
      <c r="D17" s="1094"/>
      <c r="E17" s="1094"/>
      <c r="F17" s="1094"/>
      <c r="G17" s="1098" t="s">
        <v>1876</v>
      </c>
      <c r="H17" s="1093"/>
    </row>
    <row r="18" spans="1:8" x14ac:dyDescent="0.2">
      <c r="A18" s="1099"/>
      <c r="B18" s="1092"/>
      <c r="C18" s="1093"/>
      <c r="D18" s="1094"/>
      <c r="E18" s="1094"/>
      <c r="F18" s="1094"/>
      <c r="G18" s="1098"/>
      <c r="H18" s="1093"/>
    </row>
    <row r="19" spans="1:8" x14ac:dyDescent="0.2">
      <c r="A19" s="1091" t="s">
        <v>1877</v>
      </c>
      <c r="B19" s="1092"/>
      <c r="C19" s="1093"/>
      <c r="D19" s="1094"/>
      <c r="E19" s="1094"/>
      <c r="F19" s="1095"/>
      <c r="G19" s="1094"/>
      <c r="H19" s="1093"/>
    </row>
    <row r="20" spans="1:8" x14ac:dyDescent="0.2">
      <c r="A20" s="1096" t="s">
        <v>1864</v>
      </c>
      <c r="B20" s="1092"/>
      <c r="C20" s="1097" t="s">
        <v>3</v>
      </c>
      <c r="D20" s="1094"/>
      <c r="E20" s="1098" t="s">
        <v>1865</v>
      </c>
      <c r="F20" s="1098" t="s">
        <v>1866</v>
      </c>
      <c r="G20" s="1095" t="s">
        <v>1867</v>
      </c>
      <c r="H20" s="1093"/>
    </row>
    <row r="21" spans="1:8" x14ac:dyDescent="0.2">
      <c r="A21" s="1099"/>
      <c r="B21" s="1092"/>
      <c r="C21" s="1093"/>
      <c r="D21" s="1094"/>
      <c r="E21" s="1094"/>
      <c r="F21" s="1095"/>
      <c r="G21" s="1094"/>
      <c r="H21" s="1093"/>
    </row>
    <row r="22" spans="1:8" x14ac:dyDescent="0.2">
      <c r="A22" s="1103" t="s">
        <v>1878</v>
      </c>
      <c r="B22" s="1104"/>
      <c r="C22" s="1105"/>
      <c r="D22" s="1106"/>
      <c r="E22" s="1107">
        <v>1</v>
      </c>
      <c r="F22" s="1108">
        <v>63.92</v>
      </c>
      <c r="G22" s="1109">
        <f>ROUND(+F22,0)</f>
        <v>64</v>
      </c>
      <c r="H22" s="1093"/>
    </row>
    <row r="23" spans="1:8" x14ac:dyDescent="0.2">
      <c r="A23" s="1103" t="s">
        <v>1869</v>
      </c>
      <c r="B23" s="1104"/>
      <c r="C23" s="1105"/>
      <c r="D23" s="1106"/>
      <c r="E23" s="1107">
        <v>1</v>
      </c>
      <c r="F23" s="1108">
        <v>23.1</v>
      </c>
      <c r="G23" s="1110">
        <f>ROUND(+F23,0)</f>
        <v>23</v>
      </c>
      <c r="H23" s="1093"/>
    </row>
    <row r="24" spans="1:8" x14ac:dyDescent="0.2">
      <c r="A24" s="1103" t="s">
        <v>1879</v>
      </c>
      <c r="B24" s="1104"/>
      <c r="C24" s="1105"/>
      <c r="D24" s="1106"/>
      <c r="E24" s="1107">
        <v>1</v>
      </c>
      <c r="F24" s="1111">
        <v>25.09</v>
      </c>
      <c r="G24" s="1109">
        <f>ROUND(+F24,0)</f>
        <v>25</v>
      </c>
      <c r="H24" s="1093"/>
    </row>
    <row r="25" spans="1:8" x14ac:dyDescent="0.2">
      <c r="A25" s="1103" t="s">
        <v>1880</v>
      </c>
      <c r="B25" s="1104"/>
      <c r="C25" s="1105"/>
      <c r="D25" s="1106"/>
      <c r="E25" s="1107"/>
      <c r="F25" s="1112">
        <v>9.0999999999999998E-2</v>
      </c>
      <c r="G25" s="1110">
        <f>ROUND(+G24*F25,2)</f>
        <v>2.2799999999999998</v>
      </c>
      <c r="H25" s="1093"/>
    </row>
    <row r="26" spans="1:8" x14ac:dyDescent="0.2">
      <c r="A26" s="1096" t="s">
        <v>1870</v>
      </c>
      <c r="B26" s="1092"/>
      <c r="C26" s="1093"/>
      <c r="D26" s="1094"/>
      <c r="E26" s="1094"/>
      <c r="F26" s="1101">
        <v>9.0999999999999998E-2</v>
      </c>
      <c r="G26" s="1100">
        <f>ROUND(+G22*F26,2)</f>
        <v>5.82</v>
      </c>
      <c r="H26" s="1093"/>
    </row>
    <row r="27" spans="1:8" x14ac:dyDescent="0.2">
      <c r="A27" s="1096" t="s">
        <v>1871</v>
      </c>
      <c r="B27" s="1092"/>
      <c r="C27" s="1093"/>
      <c r="D27" s="1094"/>
      <c r="E27" s="1098"/>
      <c r="F27" s="1101">
        <v>7.4999999999999997E-2</v>
      </c>
      <c r="G27" s="1100">
        <v>2</v>
      </c>
      <c r="H27" s="1093"/>
    </row>
    <row r="28" spans="1:8" x14ac:dyDescent="0.2">
      <c r="A28" s="1096" t="s">
        <v>1872</v>
      </c>
      <c r="B28" s="1092"/>
      <c r="C28" s="1097"/>
      <c r="D28" s="1094"/>
      <c r="E28" s="1098">
        <v>1</v>
      </c>
      <c r="F28" s="1095">
        <v>36.17</v>
      </c>
      <c r="G28" s="1100">
        <f>ROUND(+F28,2)</f>
        <v>36.17</v>
      </c>
      <c r="H28" s="1093"/>
    </row>
    <row r="29" spans="1:8" x14ac:dyDescent="0.2">
      <c r="A29" s="1099"/>
      <c r="B29" s="1092"/>
      <c r="C29" s="1093"/>
      <c r="D29" s="1094"/>
      <c r="E29" s="1094"/>
      <c r="F29" s="1094"/>
      <c r="G29" s="1100" t="s">
        <v>1873</v>
      </c>
      <c r="H29" s="1093"/>
    </row>
    <row r="30" spans="1:8" x14ac:dyDescent="0.2">
      <c r="A30" s="1099"/>
      <c r="B30" s="1092"/>
      <c r="C30" s="1093"/>
      <c r="D30" s="1094"/>
      <c r="E30" s="1094"/>
      <c r="F30" s="1094"/>
      <c r="G30" s="1100">
        <f>ROUND(SUM(G19:G28),2)</f>
        <v>158.27000000000001</v>
      </c>
      <c r="H30" s="1093"/>
    </row>
    <row r="31" spans="1:8" x14ac:dyDescent="0.2">
      <c r="A31" s="1096" t="s">
        <v>1874</v>
      </c>
      <c r="B31" s="1092"/>
      <c r="C31" s="1093"/>
      <c r="D31" s="1094"/>
      <c r="E31" s="1094"/>
      <c r="F31" s="1101">
        <v>0.16</v>
      </c>
      <c r="G31" s="1100">
        <f>ROUND(G30*F31,2)</f>
        <v>25.32</v>
      </c>
      <c r="H31" s="1093"/>
    </row>
    <row r="32" spans="1:8" x14ac:dyDescent="0.2">
      <c r="A32" s="1099"/>
      <c r="B32" s="1092"/>
      <c r="C32" s="1093"/>
      <c r="D32" s="1094"/>
      <c r="E32" s="1094"/>
      <c r="F32" s="1094"/>
      <c r="G32" s="1100" t="s">
        <v>1873</v>
      </c>
      <c r="H32" s="1093"/>
    </row>
    <row r="33" spans="1:8" x14ac:dyDescent="0.2">
      <c r="A33" s="1099"/>
      <c r="B33" s="1092"/>
      <c r="C33" s="1093"/>
      <c r="D33" s="1094"/>
      <c r="E33" s="1094"/>
      <c r="F33" s="1098" t="s">
        <v>1875</v>
      </c>
      <c r="G33" s="1109">
        <f>SUM(G30:G31)</f>
        <v>183.59</v>
      </c>
      <c r="H33" s="1093"/>
    </row>
    <row r="34" spans="1:8" x14ac:dyDescent="0.2">
      <c r="A34" s="1099"/>
      <c r="B34" s="1092"/>
      <c r="C34" s="1093"/>
      <c r="D34" s="1094"/>
      <c r="E34" s="1094"/>
      <c r="F34" s="1094"/>
      <c r="G34" s="1098" t="s">
        <v>1876</v>
      </c>
      <c r="H34" s="1093"/>
    </row>
    <row r="35" spans="1:8" x14ac:dyDescent="0.2">
      <c r="A35" s="1091">
        <v>425</v>
      </c>
      <c r="B35" s="1092"/>
      <c r="C35" s="1093"/>
      <c r="D35" s="1094"/>
      <c r="E35" s="1094"/>
      <c r="F35" s="1095"/>
      <c r="G35" s="1094"/>
      <c r="H35" s="1093"/>
    </row>
    <row r="36" spans="1:8" x14ac:dyDescent="0.2">
      <c r="A36" s="1096" t="s">
        <v>1864</v>
      </c>
      <c r="B36" s="1092"/>
      <c r="C36" s="1097" t="s">
        <v>3</v>
      </c>
      <c r="D36" s="1094"/>
      <c r="E36" s="1098" t="s">
        <v>1865</v>
      </c>
      <c r="F36" s="1098" t="s">
        <v>1866</v>
      </c>
      <c r="G36" s="1095" t="s">
        <v>1867</v>
      </c>
      <c r="H36" s="1093"/>
    </row>
    <row r="37" spans="1:8" x14ac:dyDescent="0.2">
      <c r="A37" s="1099"/>
      <c r="B37" s="1092"/>
      <c r="C37" s="1093"/>
      <c r="D37" s="1094"/>
      <c r="E37" s="1094"/>
      <c r="F37" s="1095"/>
      <c r="G37" s="1094"/>
      <c r="H37" s="1093"/>
    </row>
    <row r="38" spans="1:8" x14ac:dyDescent="0.2">
      <c r="A38" s="1096" t="s">
        <v>1881</v>
      </c>
      <c r="B38" s="1092"/>
      <c r="C38" s="1093"/>
      <c r="D38" s="1094"/>
      <c r="E38" s="1098">
        <v>1</v>
      </c>
      <c r="F38" s="1095">
        <v>130.32</v>
      </c>
      <c r="G38" s="1100">
        <f>ROUND(+F38,0)</f>
        <v>130</v>
      </c>
      <c r="H38" s="1093"/>
    </row>
    <row r="39" spans="1:8" x14ac:dyDescent="0.2">
      <c r="A39" s="1096" t="s">
        <v>1882</v>
      </c>
      <c r="B39" s="1092"/>
      <c r="C39" s="1093"/>
      <c r="D39" s="1094"/>
      <c r="E39" s="1098">
        <v>1</v>
      </c>
      <c r="F39" s="1095">
        <v>23.1</v>
      </c>
      <c r="G39" s="1100">
        <f>ROUND(+F39,0)</f>
        <v>23</v>
      </c>
      <c r="H39" s="1093"/>
    </row>
    <row r="40" spans="1:8" x14ac:dyDescent="0.2">
      <c r="A40" s="1096" t="s">
        <v>1870</v>
      </c>
      <c r="B40" s="1092"/>
      <c r="C40" s="1093"/>
      <c r="D40" s="1094"/>
      <c r="E40" s="1094"/>
      <c r="F40" s="1101">
        <v>9.0999999999999998E-2</v>
      </c>
      <c r="G40" s="1100">
        <f>ROUND(+G38*F40,2)</f>
        <v>11.83</v>
      </c>
      <c r="H40" s="1093"/>
    </row>
    <row r="41" spans="1:8" x14ac:dyDescent="0.2">
      <c r="A41" s="1096" t="s">
        <v>1871</v>
      </c>
      <c r="B41" s="1092"/>
      <c r="C41" s="1093"/>
      <c r="D41" s="1094"/>
      <c r="E41" s="1098"/>
      <c r="F41" s="1101">
        <v>7.4999999999999997E-2</v>
      </c>
      <c r="G41" s="1100">
        <v>2</v>
      </c>
      <c r="H41" s="1093"/>
    </row>
    <row r="42" spans="1:8" x14ac:dyDescent="0.2">
      <c r="A42" s="1096" t="s">
        <v>1872</v>
      </c>
      <c r="B42" s="1092"/>
      <c r="C42" s="1097"/>
      <c r="D42" s="1094"/>
      <c r="E42" s="1098">
        <v>1</v>
      </c>
      <c r="F42" s="1095">
        <v>36.17</v>
      </c>
      <c r="G42" s="1100">
        <f>ROUND(+F42,2)</f>
        <v>36.17</v>
      </c>
      <c r="H42" s="1093"/>
    </row>
    <row r="43" spans="1:8" x14ac:dyDescent="0.2">
      <c r="A43" s="1099"/>
      <c r="B43" s="1092"/>
      <c r="C43" s="1093"/>
      <c r="D43" s="1094"/>
      <c r="E43" s="1094"/>
      <c r="F43" s="1094"/>
      <c r="G43" s="1100" t="s">
        <v>1873</v>
      </c>
      <c r="H43" s="1093"/>
    </row>
    <row r="44" spans="1:8" x14ac:dyDescent="0.2">
      <c r="A44" s="1099"/>
      <c r="B44" s="1092"/>
      <c r="C44" s="1093"/>
      <c r="D44" s="1094"/>
      <c r="E44" s="1094"/>
      <c r="F44" s="1094"/>
      <c r="G44" s="1100">
        <f>ROUND(SUM(G35:G42),2)</f>
        <v>203</v>
      </c>
      <c r="H44" s="1093"/>
    </row>
    <row r="45" spans="1:8" x14ac:dyDescent="0.2">
      <c r="A45" s="1096" t="s">
        <v>1874</v>
      </c>
      <c r="B45" s="1092"/>
      <c r="C45" s="1093"/>
      <c r="D45" s="1094"/>
      <c r="E45" s="1094"/>
      <c r="F45" s="1101">
        <v>0.16</v>
      </c>
      <c r="G45" s="1100">
        <f>ROUND(G44*F45,2)</f>
        <v>32.479999999999997</v>
      </c>
      <c r="H45" s="1093"/>
    </row>
    <row r="46" spans="1:8" x14ac:dyDescent="0.2">
      <c r="A46" s="1099"/>
      <c r="B46" s="1092"/>
      <c r="C46" s="1093"/>
      <c r="D46" s="1094"/>
      <c r="E46" s="1094"/>
      <c r="F46" s="1094"/>
      <c r="G46" s="1100" t="s">
        <v>1873</v>
      </c>
      <c r="H46" s="1093"/>
    </row>
    <row r="47" spans="1:8" x14ac:dyDescent="0.2">
      <c r="A47" s="1099"/>
      <c r="B47" s="1092"/>
      <c r="C47" s="1093"/>
      <c r="D47" s="1094"/>
      <c r="E47" s="1094"/>
      <c r="F47" s="1098" t="s">
        <v>1875</v>
      </c>
      <c r="G47" s="1113">
        <f>SUM(G44:G45)</f>
        <v>235.48</v>
      </c>
      <c r="H47" s="1093"/>
    </row>
    <row r="48" spans="1:8" x14ac:dyDescent="0.2">
      <c r="A48" s="1099"/>
      <c r="B48" s="1092"/>
      <c r="C48" s="1093"/>
      <c r="D48" s="1094"/>
      <c r="E48" s="1094"/>
      <c r="F48" s="1094"/>
      <c r="G48" s="1098" t="s">
        <v>1876</v>
      </c>
      <c r="H48" s="1093"/>
    </row>
    <row r="49" spans="1:8" x14ac:dyDescent="0.2">
      <c r="A49" s="1099"/>
      <c r="B49" s="1092"/>
      <c r="C49" s="1093"/>
      <c r="D49" s="1094"/>
      <c r="E49" s="1094"/>
      <c r="F49" s="1094"/>
      <c r="G49" s="1098"/>
      <c r="H49" s="1093"/>
    </row>
    <row r="50" spans="1:8" x14ac:dyDescent="0.2">
      <c r="A50" s="1091" t="s">
        <v>1883</v>
      </c>
      <c r="B50" s="1092"/>
      <c r="C50" s="1093"/>
      <c r="D50" s="1094"/>
      <c r="E50" s="1094"/>
      <c r="F50" s="1095"/>
      <c r="G50" s="1094"/>
      <c r="H50" s="1093"/>
    </row>
    <row r="51" spans="1:8" x14ac:dyDescent="0.2">
      <c r="A51" s="1096" t="s">
        <v>1864</v>
      </c>
      <c r="B51" s="1092"/>
      <c r="C51" s="1097" t="s">
        <v>3</v>
      </c>
      <c r="D51" s="1094"/>
      <c r="E51" s="1098" t="s">
        <v>1865</v>
      </c>
      <c r="F51" s="1098" t="s">
        <v>1866</v>
      </c>
      <c r="G51" s="1095" t="s">
        <v>1867</v>
      </c>
      <c r="H51" s="1093"/>
    </row>
    <row r="52" spans="1:8" x14ac:dyDescent="0.2">
      <c r="A52" s="1099"/>
      <c r="B52" s="1092"/>
      <c r="C52" s="1093"/>
      <c r="D52" s="1094"/>
      <c r="E52" s="1094"/>
      <c r="F52" s="1095"/>
      <c r="G52" s="1094"/>
      <c r="H52" s="1093"/>
    </row>
    <row r="53" spans="1:8" x14ac:dyDescent="0.2">
      <c r="A53" s="1096" t="s">
        <v>1884</v>
      </c>
      <c r="B53" s="1092"/>
      <c r="C53" s="1093"/>
      <c r="D53" s="1094"/>
      <c r="E53" s="1098">
        <v>1</v>
      </c>
      <c r="F53" s="1095">
        <v>160.99</v>
      </c>
      <c r="G53" s="1113">
        <f>ROUND(+F53,0)</f>
        <v>161</v>
      </c>
      <c r="H53" s="1093"/>
    </row>
    <row r="54" spans="1:8" x14ac:dyDescent="0.2">
      <c r="A54" s="1096" t="s">
        <v>1882</v>
      </c>
      <c r="B54" s="1092"/>
      <c r="C54" s="1093"/>
      <c r="D54" s="1094"/>
      <c r="E54" s="1098">
        <v>1</v>
      </c>
      <c r="F54" s="1095">
        <v>23.1</v>
      </c>
      <c r="G54" s="1100">
        <f>ROUND(+F54,0)</f>
        <v>23</v>
      </c>
      <c r="H54" s="1093"/>
    </row>
    <row r="55" spans="1:8" x14ac:dyDescent="0.2">
      <c r="A55" s="1103" t="s">
        <v>1885</v>
      </c>
      <c r="B55" s="1104"/>
      <c r="C55" s="1105"/>
      <c r="D55" s="1106"/>
      <c r="E55" s="1107">
        <v>1</v>
      </c>
      <c r="F55" s="1111">
        <v>181</v>
      </c>
      <c r="G55" s="1109">
        <f>ROUND(+F55,0)</f>
        <v>181</v>
      </c>
      <c r="H55" s="1093"/>
    </row>
    <row r="56" spans="1:8" x14ac:dyDescent="0.2">
      <c r="A56" s="1103" t="s">
        <v>1886</v>
      </c>
      <c r="B56" s="1104"/>
      <c r="C56" s="1105"/>
      <c r="D56" s="1106"/>
      <c r="E56" s="1107"/>
      <c r="F56" s="1112">
        <v>9.0999999999999998E-2</v>
      </c>
      <c r="G56" s="1110">
        <f>ROUND(+G55*F56,2)</f>
        <v>16.47</v>
      </c>
      <c r="H56" s="1093"/>
    </row>
    <row r="57" spans="1:8" x14ac:dyDescent="0.2">
      <c r="A57" s="1096" t="s">
        <v>1870</v>
      </c>
      <c r="B57" s="1092"/>
      <c r="C57" s="1093"/>
      <c r="D57" s="1094"/>
      <c r="E57" s="1094"/>
      <c r="F57" s="1101">
        <v>9.0999999999999998E-2</v>
      </c>
      <c r="G57" s="1100">
        <f>ROUND(+G53*F57,2)</f>
        <v>14.65</v>
      </c>
      <c r="H57" s="1093"/>
    </row>
    <row r="58" spans="1:8" x14ac:dyDescent="0.2">
      <c r="A58" s="1096" t="s">
        <v>1871</v>
      </c>
      <c r="B58" s="1092"/>
      <c r="C58" s="1093"/>
      <c r="D58" s="1094"/>
      <c r="E58" s="1098"/>
      <c r="F58" s="1101">
        <v>7.4999999999999997E-2</v>
      </c>
      <c r="G58" s="1100">
        <v>2</v>
      </c>
      <c r="H58" s="1093"/>
    </row>
    <row r="59" spans="1:8" x14ac:dyDescent="0.2">
      <c r="A59" s="1096" t="s">
        <v>1872</v>
      </c>
      <c r="B59" s="1092"/>
      <c r="C59" s="1097"/>
      <c r="D59" s="1094"/>
      <c r="E59" s="1098">
        <v>1</v>
      </c>
      <c r="F59" s="1095">
        <v>36.17</v>
      </c>
      <c r="G59" s="1100">
        <f>ROUND(+F59,2)</f>
        <v>36.17</v>
      </c>
      <c r="H59" s="1093"/>
    </row>
    <row r="60" spans="1:8" x14ac:dyDescent="0.2">
      <c r="A60" s="1099"/>
      <c r="B60" s="1092"/>
      <c r="C60" s="1093"/>
      <c r="D60" s="1094"/>
      <c r="E60" s="1094"/>
      <c r="F60" s="1094"/>
      <c r="G60" s="1100" t="s">
        <v>1873</v>
      </c>
      <c r="H60" s="1093"/>
    </row>
    <row r="61" spans="1:8" x14ac:dyDescent="0.2">
      <c r="A61" s="1099"/>
      <c r="B61" s="1092"/>
      <c r="C61" s="1093"/>
      <c r="D61" s="1094"/>
      <c r="E61" s="1094"/>
      <c r="F61" s="1094"/>
      <c r="G61" s="1098">
        <f>ROUND(SUM(G50:G59),2)</f>
        <v>434.29</v>
      </c>
      <c r="H61" s="1093"/>
    </row>
    <row r="62" spans="1:8" x14ac:dyDescent="0.2">
      <c r="A62" s="1096" t="s">
        <v>1874</v>
      </c>
      <c r="B62" s="1092"/>
      <c r="C62" s="1093"/>
      <c r="D62" s="1094"/>
      <c r="E62" s="1094"/>
      <c r="F62" s="1101">
        <v>0.16</v>
      </c>
      <c r="G62" s="1100">
        <f>ROUND(G61*F62,2)</f>
        <v>69.489999999999995</v>
      </c>
      <c r="H62" s="1093"/>
    </row>
    <row r="63" spans="1:8" x14ac:dyDescent="0.2">
      <c r="A63" s="1099"/>
      <c r="B63" s="1092"/>
      <c r="C63" s="1093"/>
      <c r="D63" s="1094"/>
      <c r="E63" s="1094"/>
      <c r="F63" s="1094"/>
      <c r="G63" s="1100" t="s">
        <v>1873</v>
      </c>
      <c r="H63" s="1093"/>
    </row>
    <row r="64" spans="1:8" x14ac:dyDescent="0.2">
      <c r="A64" s="1099"/>
      <c r="B64" s="1092"/>
      <c r="C64" s="1093"/>
      <c r="D64" s="1094"/>
      <c r="E64" s="1094"/>
      <c r="F64" s="1098" t="s">
        <v>1875</v>
      </c>
      <c r="G64" s="1109">
        <f>SUM(G61:G62)</f>
        <v>503.78000000000003</v>
      </c>
      <c r="H64" s="1093"/>
    </row>
    <row r="65" spans="1:8" x14ac:dyDescent="0.2">
      <c r="A65" s="1099"/>
      <c r="B65" s="1092"/>
      <c r="C65" s="1093"/>
      <c r="D65" s="1094"/>
      <c r="E65" s="1094"/>
      <c r="F65" s="1094"/>
      <c r="G65" s="1098" t="s">
        <v>1876</v>
      </c>
      <c r="H65" s="1093"/>
    </row>
    <row r="66" spans="1:8" x14ac:dyDescent="0.2">
      <c r="A66" s="1091"/>
      <c r="B66" s="1092"/>
      <c r="C66" s="1093"/>
      <c r="D66" s="1094"/>
      <c r="E66" s="1094"/>
      <c r="F66" s="1095"/>
      <c r="G66" s="1094"/>
      <c r="H66" s="1093"/>
    </row>
    <row r="67" spans="1:8" x14ac:dyDescent="0.2">
      <c r="A67" s="1091">
        <v>1000</v>
      </c>
      <c r="B67" s="1092"/>
      <c r="C67" s="1093"/>
      <c r="D67" s="1094"/>
      <c r="E67" s="1094"/>
      <c r="F67" s="1095"/>
      <c r="G67" s="1094"/>
      <c r="H67" s="1093"/>
    </row>
    <row r="68" spans="1:8" x14ac:dyDescent="0.2">
      <c r="A68" s="1096" t="s">
        <v>1864</v>
      </c>
      <c r="B68" s="1092"/>
      <c r="C68" s="1097" t="s">
        <v>3</v>
      </c>
      <c r="D68" s="1094"/>
      <c r="E68" s="1098" t="s">
        <v>1865</v>
      </c>
      <c r="F68" s="1098" t="s">
        <v>1866</v>
      </c>
      <c r="G68" s="1095" t="s">
        <v>1867</v>
      </c>
      <c r="H68" s="1093"/>
    </row>
    <row r="69" spans="1:8" x14ac:dyDescent="0.2">
      <c r="A69" s="1099"/>
      <c r="B69" s="1092"/>
      <c r="C69" s="1093"/>
      <c r="D69" s="1094"/>
      <c r="E69" s="1094"/>
      <c r="F69" s="1095"/>
      <c r="G69" s="1094"/>
      <c r="H69" s="1093"/>
    </row>
    <row r="70" spans="1:8" x14ac:dyDescent="0.2">
      <c r="A70" s="1096" t="s">
        <v>1887</v>
      </c>
      <c r="B70" s="1092"/>
      <c r="C70" s="1093"/>
      <c r="D70" s="1094"/>
      <c r="E70" s="1098">
        <v>1</v>
      </c>
      <c r="F70" s="1095">
        <v>739.72</v>
      </c>
      <c r="G70" s="1100">
        <f>ROUND(+F70,0)</f>
        <v>740</v>
      </c>
      <c r="H70" s="1093"/>
    </row>
    <row r="71" spans="1:8" x14ac:dyDescent="0.2">
      <c r="A71" s="1096" t="s">
        <v>1882</v>
      </c>
      <c r="B71" s="1092"/>
      <c r="C71" s="1093"/>
      <c r="D71" s="1094"/>
      <c r="E71" s="1098">
        <v>1</v>
      </c>
      <c r="F71" s="1095">
        <v>109</v>
      </c>
      <c r="G71" s="1100">
        <f>ROUND(+F71,0)</f>
        <v>109</v>
      </c>
      <c r="H71" s="1093"/>
    </row>
    <row r="72" spans="1:8" x14ac:dyDescent="0.2">
      <c r="A72" s="1096" t="s">
        <v>1870</v>
      </c>
      <c r="B72" s="1092"/>
      <c r="C72" s="1093"/>
      <c r="D72" s="1094"/>
      <c r="E72" s="1094"/>
      <c r="F72" s="1101">
        <v>9.0999999999999998E-2</v>
      </c>
      <c r="G72" s="1100">
        <f>ROUND(+G70*F72,2)</f>
        <v>67.34</v>
      </c>
      <c r="H72" s="1093"/>
    </row>
    <row r="73" spans="1:8" x14ac:dyDescent="0.2">
      <c r="A73" s="1096" t="s">
        <v>1871</v>
      </c>
      <c r="B73" s="1092"/>
      <c r="C73" s="1093"/>
      <c r="D73" s="1094"/>
      <c r="E73" s="1098"/>
      <c r="F73" s="1101">
        <v>7.4999999999999997E-2</v>
      </c>
      <c r="G73" s="1100">
        <v>0</v>
      </c>
      <c r="H73" s="1093"/>
    </row>
    <row r="74" spans="1:8" x14ac:dyDescent="0.2">
      <c r="A74" s="1096" t="s">
        <v>1872</v>
      </c>
      <c r="B74" s="1092"/>
      <c r="C74" s="1097"/>
      <c r="D74" s="1094"/>
      <c r="E74" s="1098">
        <v>1</v>
      </c>
      <c r="F74" s="1095">
        <v>36.17</v>
      </c>
      <c r="G74" s="1100">
        <f>ROUND(+F74,2)</f>
        <v>36.17</v>
      </c>
      <c r="H74" s="1093"/>
    </row>
    <row r="75" spans="1:8" x14ac:dyDescent="0.2">
      <c r="A75" s="1099"/>
      <c r="B75" s="1092"/>
      <c r="C75" s="1093"/>
      <c r="D75" s="1094"/>
      <c r="E75" s="1094"/>
      <c r="F75" s="1094"/>
      <c r="G75" s="1100" t="s">
        <v>1873</v>
      </c>
      <c r="H75" s="1093"/>
    </row>
    <row r="76" spans="1:8" x14ac:dyDescent="0.2">
      <c r="A76" s="1099"/>
      <c r="B76" s="1092"/>
      <c r="C76" s="1093"/>
      <c r="D76" s="1094"/>
      <c r="E76" s="1094"/>
      <c r="F76" s="1094"/>
      <c r="G76" s="1100">
        <f>ROUND(SUM(G67:G74),2)</f>
        <v>952.51</v>
      </c>
      <c r="H76" s="1093"/>
    </row>
    <row r="77" spans="1:8" x14ac:dyDescent="0.2">
      <c r="A77" s="1096" t="s">
        <v>1874</v>
      </c>
      <c r="B77" s="1092"/>
      <c r="C77" s="1093"/>
      <c r="D77" s="1094"/>
      <c r="E77" s="1094"/>
      <c r="F77" s="1101">
        <v>0.16</v>
      </c>
      <c r="G77" s="1100">
        <f>ROUND(G76*F77,2)</f>
        <v>152.4</v>
      </c>
      <c r="H77" s="1093"/>
    </row>
    <row r="78" spans="1:8" x14ac:dyDescent="0.2">
      <c r="A78" s="1099"/>
      <c r="B78" s="1092"/>
      <c r="C78" s="1093"/>
      <c r="D78" s="1094"/>
      <c r="E78" s="1094"/>
      <c r="F78" s="1094"/>
      <c r="G78" s="1100" t="s">
        <v>1873</v>
      </c>
      <c r="H78" s="1093"/>
    </row>
    <row r="79" spans="1:8" x14ac:dyDescent="0.2">
      <c r="A79" s="1099"/>
      <c r="B79" s="1092"/>
      <c r="C79" s="1093"/>
      <c r="D79" s="1094"/>
      <c r="E79" s="1094"/>
      <c r="F79" s="1098" t="s">
        <v>1875</v>
      </c>
      <c r="G79" s="1113">
        <f>SUM(G76:G77)</f>
        <v>1104.9100000000001</v>
      </c>
      <c r="H79" s="1093"/>
    </row>
    <row r="80" spans="1:8" x14ac:dyDescent="0.2">
      <c r="A80" s="1099"/>
      <c r="B80" s="1092"/>
      <c r="C80" s="1093"/>
      <c r="D80" s="1094"/>
      <c r="E80" s="1094"/>
      <c r="F80" s="1094"/>
      <c r="G80" s="1098" t="s">
        <v>1876</v>
      </c>
      <c r="H80" s="1093"/>
    </row>
    <row r="81" spans="1:8" x14ac:dyDescent="0.2">
      <c r="A81" s="1099"/>
      <c r="B81" s="1092"/>
      <c r="C81" s="1093"/>
      <c r="D81" s="1094"/>
      <c r="E81" s="1094"/>
      <c r="F81" s="1094"/>
      <c r="G81" s="1100"/>
      <c r="H81" s="1093"/>
    </row>
    <row r="82" spans="1:8" x14ac:dyDescent="0.2">
      <c r="A82" s="1091" t="s">
        <v>1888</v>
      </c>
      <c r="B82" s="1092"/>
      <c r="C82" s="1093"/>
      <c r="D82" s="1094"/>
      <c r="E82" s="1094"/>
      <c r="F82" s="1095"/>
      <c r="G82" s="1094"/>
      <c r="H82" s="1093"/>
    </row>
    <row r="83" spans="1:8" x14ac:dyDescent="0.2">
      <c r="A83" s="1096" t="s">
        <v>1864</v>
      </c>
      <c r="B83" s="1092"/>
      <c r="C83" s="1097" t="s">
        <v>3</v>
      </c>
      <c r="D83" s="1094"/>
      <c r="E83" s="1098" t="s">
        <v>1865</v>
      </c>
      <c r="F83" s="1098" t="s">
        <v>1866</v>
      </c>
      <c r="G83" s="1095" t="s">
        <v>1867</v>
      </c>
      <c r="H83" s="1093"/>
    </row>
    <row r="84" spans="1:8" x14ac:dyDescent="0.2">
      <c r="A84" s="1099"/>
      <c r="B84" s="1092"/>
      <c r="C84" s="1093"/>
      <c r="D84" s="1094"/>
      <c r="E84" s="1094"/>
      <c r="F84" s="1095"/>
      <c r="G84" s="1094"/>
      <c r="H84" s="1093"/>
    </row>
    <row r="85" spans="1:8" x14ac:dyDescent="0.2">
      <c r="A85" s="1096" t="s">
        <v>1889</v>
      </c>
      <c r="B85" s="1092"/>
      <c r="C85" s="1093"/>
      <c r="D85" s="1094"/>
      <c r="E85" s="1098">
        <v>1</v>
      </c>
      <c r="F85" s="1095">
        <v>845.01</v>
      </c>
      <c r="G85" s="1109">
        <f>ROUND(+F85,0)</f>
        <v>845</v>
      </c>
      <c r="H85" s="1093"/>
    </row>
    <row r="86" spans="1:8" x14ac:dyDescent="0.2">
      <c r="A86" s="1096" t="s">
        <v>1882</v>
      </c>
      <c r="B86" s="1092"/>
      <c r="C86" s="1093"/>
      <c r="D86" s="1094"/>
      <c r="E86" s="1098">
        <v>1</v>
      </c>
      <c r="F86" s="1095">
        <v>109</v>
      </c>
      <c r="G86" s="1110">
        <f>ROUND(+F86,0)</f>
        <v>109</v>
      </c>
      <c r="H86" s="1093"/>
    </row>
    <row r="87" spans="1:8" x14ac:dyDescent="0.2">
      <c r="A87" s="1103" t="s">
        <v>1890</v>
      </c>
      <c r="B87" s="1104"/>
      <c r="C87" s="1105"/>
      <c r="D87" s="1106"/>
      <c r="E87" s="1107">
        <v>1</v>
      </c>
      <c r="F87" s="1111">
        <v>165</v>
      </c>
      <c r="G87" s="1109">
        <f>ROUND(+F87,0)</f>
        <v>165</v>
      </c>
      <c r="H87" s="1093"/>
    </row>
    <row r="88" spans="1:8" x14ac:dyDescent="0.2">
      <c r="A88" s="1103" t="s">
        <v>1886</v>
      </c>
      <c r="B88" s="1104"/>
      <c r="C88" s="1105"/>
      <c r="D88" s="1106"/>
      <c r="E88" s="1107"/>
      <c r="F88" s="1112">
        <v>9.0999999999999998E-2</v>
      </c>
      <c r="G88" s="1110">
        <f>ROUND(+G87*F88,2)</f>
        <v>15.02</v>
      </c>
      <c r="H88" s="1093"/>
    </row>
    <row r="89" spans="1:8" x14ac:dyDescent="0.2">
      <c r="A89" s="1096" t="s">
        <v>1870</v>
      </c>
      <c r="B89" s="1092"/>
      <c r="C89" s="1093"/>
      <c r="D89" s="1094"/>
      <c r="E89" s="1094"/>
      <c r="F89" s="1101">
        <v>9.0999999999999998E-2</v>
      </c>
      <c r="G89" s="1100">
        <f>ROUND(+G85*F89,2)</f>
        <v>76.900000000000006</v>
      </c>
      <c r="H89" s="1093"/>
    </row>
    <row r="90" spans="1:8" x14ac:dyDescent="0.2">
      <c r="A90" s="1096" t="s">
        <v>1871</v>
      </c>
      <c r="B90" s="1092"/>
      <c r="C90" s="1093"/>
      <c r="D90" s="1094"/>
      <c r="E90" s="1098"/>
      <c r="F90" s="1101">
        <v>7.4999999999999997E-2</v>
      </c>
      <c r="G90" s="1100">
        <v>0</v>
      </c>
      <c r="H90" s="1093"/>
    </row>
    <row r="91" spans="1:8" x14ac:dyDescent="0.2">
      <c r="A91" s="1096" t="s">
        <v>1872</v>
      </c>
      <c r="B91" s="1092"/>
      <c r="C91" s="1097"/>
      <c r="D91" s="1094"/>
      <c r="E91" s="1098">
        <v>1</v>
      </c>
      <c r="F91" s="1095">
        <v>36.17</v>
      </c>
      <c r="G91" s="1100">
        <f>ROUND(+F91,2)</f>
        <v>36.17</v>
      </c>
      <c r="H91" s="1093"/>
    </row>
    <row r="92" spans="1:8" x14ac:dyDescent="0.2">
      <c r="A92" s="1099"/>
      <c r="B92" s="1092"/>
      <c r="C92" s="1093"/>
      <c r="D92" s="1094"/>
      <c r="E92" s="1094"/>
      <c r="F92" s="1094"/>
      <c r="G92" s="1100" t="s">
        <v>1873</v>
      </c>
      <c r="H92" s="1093"/>
    </row>
    <row r="93" spans="1:8" x14ac:dyDescent="0.2">
      <c r="A93" s="1099"/>
      <c r="B93" s="1092"/>
      <c r="C93" s="1093"/>
      <c r="D93" s="1094"/>
      <c r="E93" s="1094"/>
      <c r="F93" s="1094"/>
      <c r="G93" s="1100">
        <f>ROUND(SUM(G82:G91),2)</f>
        <v>1247.0899999999999</v>
      </c>
      <c r="H93" s="1093"/>
    </row>
    <row r="94" spans="1:8" x14ac:dyDescent="0.2">
      <c r="A94" s="1096" t="s">
        <v>1874</v>
      </c>
      <c r="B94" s="1092"/>
      <c r="C94" s="1093"/>
      <c r="D94" s="1094"/>
      <c r="E94" s="1094"/>
      <c r="F94" s="1101">
        <v>0.16</v>
      </c>
      <c r="G94" s="1100">
        <f>ROUND(G93*F94,2)</f>
        <v>199.53</v>
      </c>
      <c r="H94" s="1093"/>
    </row>
    <row r="95" spans="1:8" x14ac:dyDescent="0.2">
      <c r="A95" s="1099"/>
      <c r="B95" s="1092"/>
      <c r="C95" s="1093"/>
      <c r="D95" s="1094"/>
      <c r="E95" s="1094"/>
      <c r="F95" s="1094"/>
      <c r="G95" s="1100" t="s">
        <v>1873</v>
      </c>
      <c r="H95" s="1093"/>
    </row>
    <row r="96" spans="1:8" x14ac:dyDescent="0.2">
      <c r="A96" s="1099"/>
      <c r="B96" s="1092"/>
      <c r="C96" s="1093"/>
      <c r="D96" s="1094"/>
      <c r="E96" s="1094"/>
      <c r="F96" s="1098" t="s">
        <v>1875</v>
      </c>
      <c r="G96" s="1109">
        <f>SUM(G93:G94)</f>
        <v>1446.62</v>
      </c>
      <c r="H96" s="1093"/>
    </row>
    <row r="97" spans="1:8" x14ac:dyDescent="0.2">
      <c r="A97" s="1099"/>
      <c r="B97" s="1092"/>
      <c r="C97" s="1093"/>
      <c r="D97" s="1094"/>
      <c r="E97" s="1094"/>
      <c r="F97" s="1094"/>
      <c r="G97" s="1098" t="s">
        <v>1876</v>
      </c>
      <c r="H97" s="1093"/>
    </row>
    <row r="98" spans="1:8" x14ac:dyDescent="0.2">
      <c r="A98" s="1099"/>
      <c r="B98" s="1092"/>
      <c r="C98" s="1093"/>
      <c r="D98" s="1094"/>
      <c r="E98" s="1094"/>
      <c r="F98" s="1098"/>
      <c r="G98" s="1100"/>
      <c r="H98" s="1093"/>
    </row>
    <row r="99" spans="1:8" x14ac:dyDescent="0.2">
      <c r="A99" s="1091">
        <v>1400</v>
      </c>
      <c r="B99" s="1092"/>
      <c r="C99" s="1093"/>
      <c r="D99" s="1094"/>
      <c r="E99" s="1094"/>
      <c r="F99" s="1095"/>
      <c r="G99" s="1094"/>
      <c r="H99" s="1093"/>
    </row>
    <row r="100" spans="1:8" x14ac:dyDescent="0.2">
      <c r="A100" s="1096" t="s">
        <v>1864</v>
      </c>
      <c r="B100" s="1092"/>
      <c r="C100" s="1097" t="s">
        <v>3</v>
      </c>
      <c r="D100" s="1094"/>
      <c r="E100" s="1098" t="s">
        <v>1865</v>
      </c>
      <c r="F100" s="1098" t="s">
        <v>1866</v>
      </c>
      <c r="G100" s="1095" t="s">
        <v>1867</v>
      </c>
      <c r="H100" s="1093"/>
    </row>
    <row r="101" spans="1:8" x14ac:dyDescent="0.2">
      <c r="A101" s="1099"/>
      <c r="B101" s="1092"/>
      <c r="C101" s="1093"/>
      <c r="D101" s="1094"/>
      <c r="E101" s="1094"/>
      <c r="F101" s="1095"/>
      <c r="G101" s="1094"/>
      <c r="H101" s="1093"/>
    </row>
    <row r="102" spans="1:8" x14ac:dyDescent="0.2">
      <c r="A102" s="1096" t="s">
        <v>1891</v>
      </c>
      <c r="B102" s="1092"/>
      <c r="C102" s="1093"/>
      <c r="D102" s="1094"/>
      <c r="E102" s="1098">
        <v>1</v>
      </c>
      <c r="F102" s="1095">
        <v>1668.37</v>
      </c>
      <c r="G102" s="1100">
        <f>ROUND(+F102,0)</f>
        <v>1668</v>
      </c>
      <c r="H102" s="1093"/>
    </row>
    <row r="103" spans="1:8" x14ac:dyDescent="0.2">
      <c r="A103" s="1096" t="s">
        <v>1882</v>
      </c>
      <c r="B103" s="1092"/>
      <c r="C103" s="1093"/>
      <c r="D103" s="1094"/>
      <c r="E103" s="1098">
        <v>1</v>
      </c>
      <c r="F103" s="1095">
        <v>191</v>
      </c>
      <c r="G103" s="1100">
        <f>ROUND(+F103,0)</f>
        <v>191</v>
      </c>
      <c r="H103" s="1093"/>
    </row>
    <row r="104" spans="1:8" x14ac:dyDescent="0.2">
      <c r="A104" s="1096" t="s">
        <v>1870</v>
      </c>
      <c r="B104" s="1092"/>
      <c r="C104" s="1093"/>
      <c r="D104" s="1094"/>
      <c r="E104" s="1094"/>
      <c r="F104" s="1101">
        <v>9.0999999999999998E-2</v>
      </c>
      <c r="G104" s="1100">
        <f>ROUND(+G102*F104,2)</f>
        <v>151.79</v>
      </c>
      <c r="H104" s="1093"/>
    </row>
    <row r="105" spans="1:8" x14ac:dyDescent="0.2">
      <c r="A105" s="1096" t="s">
        <v>1871</v>
      </c>
      <c r="B105" s="1092"/>
      <c r="C105" s="1093"/>
      <c r="D105" s="1094"/>
      <c r="E105" s="1098"/>
      <c r="F105" s="1101">
        <v>7.4999999999999997E-2</v>
      </c>
      <c r="G105" s="1100">
        <v>2</v>
      </c>
      <c r="H105" s="1093"/>
    </row>
    <row r="106" spans="1:8" x14ac:dyDescent="0.2">
      <c r="A106" s="1096" t="s">
        <v>1872</v>
      </c>
      <c r="B106" s="1092"/>
      <c r="C106" s="1097"/>
      <c r="D106" s="1094"/>
      <c r="E106" s="1098">
        <v>1</v>
      </c>
      <c r="F106" s="1095">
        <v>38.75</v>
      </c>
      <c r="G106" s="1100">
        <f>ROUND(+F106,2)</f>
        <v>38.75</v>
      </c>
      <c r="H106" s="1093"/>
    </row>
    <row r="107" spans="1:8" x14ac:dyDescent="0.2">
      <c r="A107" s="1099"/>
      <c r="B107" s="1092"/>
      <c r="C107" s="1093"/>
      <c r="D107" s="1094"/>
      <c r="E107" s="1094"/>
      <c r="F107" s="1094"/>
      <c r="G107" s="1100" t="s">
        <v>1873</v>
      </c>
      <c r="H107" s="1093"/>
    </row>
    <row r="108" spans="1:8" x14ac:dyDescent="0.2">
      <c r="A108" s="1099"/>
      <c r="B108" s="1092"/>
      <c r="C108" s="1093"/>
      <c r="D108" s="1094"/>
      <c r="E108" s="1094"/>
      <c r="F108" s="1094"/>
      <c r="G108" s="1100">
        <f>ROUND(SUM(G99:G106),2)</f>
        <v>2051.54</v>
      </c>
      <c r="H108" s="1093"/>
    </row>
    <row r="109" spans="1:8" x14ac:dyDescent="0.2">
      <c r="A109" s="1096" t="s">
        <v>1874</v>
      </c>
      <c r="B109" s="1092"/>
      <c r="C109" s="1093"/>
      <c r="D109" s="1094"/>
      <c r="E109" s="1094"/>
      <c r="F109" s="1101">
        <v>0.16</v>
      </c>
      <c r="G109" s="1100">
        <f>ROUND(G108*F109,2)</f>
        <v>328.25</v>
      </c>
      <c r="H109" s="1093"/>
    </row>
    <row r="110" spans="1:8" x14ac:dyDescent="0.2">
      <c r="A110" s="1099"/>
      <c r="B110" s="1092"/>
      <c r="C110" s="1093"/>
      <c r="D110" s="1094"/>
      <c r="E110" s="1094"/>
      <c r="F110" s="1094"/>
      <c r="G110" s="1100" t="s">
        <v>1873</v>
      </c>
      <c r="H110" s="1093"/>
    </row>
    <row r="111" spans="1:8" x14ac:dyDescent="0.2">
      <c r="A111" s="1099"/>
      <c r="B111" s="1092"/>
      <c r="C111" s="1093"/>
      <c r="D111" s="1094"/>
      <c r="E111" s="1094"/>
      <c r="F111" s="1098" t="s">
        <v>1875</v>
      </c>
      <c r="G111" s="1100">
        <f>SUM(G108:G109)</f>
        <v>2379.79</v>
      </c>
      <c r="H111" s="1093"/>
    </row>
    <row r="112" spans="1:8" x14ac:dyDescent="0.2">
      <c r="A112" s="1099"/>
      <c r="B112" s="1092"/>
      <c r="C112" s="1093"/>
      <c r="D112" s="1094"/>
      <c r="E112" s="1094"/>
      <c r="F112" s="1094"/>
      <c r="G112" s="1098" t="s">
        <v>1876</v>
      </c>
      <c r="H112" s="1093"/>
    </row>
    <row r="113" spans="1:8" x14ac:dyDescent="0.2">
      <c r="A113" s="1099"/>
      <c r="B113" s="1097"/>
      <c r="C113" s="1093"/>
      <c r="D113" s="1094"/>
      <c r="E113" s="1094"/>
      <c r="F113" s="1094"/>
      <c r="G113" s="1100"/>
      <c r="H113" s="1093"/>
    </row>
    <row r="114" spans="1:8" x14ac:dyDescent="0.2">
      <c r="A114" s="1091">
        <v>2300</v>
      </c>
      <c r="B114" s="1092"/>
      <c r="C114" s="1093"/>
      <c r="D114" s="1094"/>
      <c r="E114" s="1094"/>
      <c r="F114" s="1095"/>
      <c r="G114" s="1094"/>
      <c r="H114" s="1093"/>
    </row>
    <row r="115" spans="1:8" x14ac:dyDescent="0.2">
      <c r="A115" s="1096" t="s">
        <v>1864</v>
      </c>
      <c r="B115" s="1092"/>
      <c r="C115" s="1097" t="s">
        <v>3</v>
      </c>
      <c r="D115" s="1094"/>
      <c r="E115" s="1098" t="s">
        <v>1865</v>
      </c>
      <c r="F115" s="1098" t="s">
        <v>1866</v>
      </c>
      <c r="G115" s="1095" t="s">
        <v>1867</v>
      </c>
      <c r="H115" s="1093"/>
    </row>
    <row r="116" spans="1:8" x14ac:dyDescent="0.2">
      <c r="A116" s="1099"/>
      <c r="B116" s="1092"/>
      <c r="C116" s="1093"/>
      <c r="D116" s="1094"/>
      <c r="E116" s="1094"/>
      <c r="F116" s="1095"/>
      <c r="G116" s="1094"/>
      <c r="H116" s="1093"/>
    </row>
    <row r="117" spans="1:8" x14ac:dyDescent="0.2">
      <c r="A117" s="1096" t="s">
        <v>1892</v>
      </c>
      <c r="B117" s="1092"/>
      <c r="C117" s="1093"/>
      <c r="D117" s="1094"/>
      <c r="E117" s="1098">
        <v>1</v>
      </c>
      <c r="F117" s="1095">
        <v>2621.56</v>
      </c>
      <c r="G117" s="1100">
        <f>ROUND(+F117,0)</f>
        <v>2622</v>
      </c>
      <c r="H117" s="1093"/>
    </row>
    <row r="118" spans="1:8" x14ac:dyDescent="0.2">
      <c r="A118" s="1096" t="s">
        <v>1882</v>
      </c>
      <c r="B118" s="1092"/>
      <c r="C118" s="1093"/>
      <c r="D118" s="1094"/>
      <c r="E118" s="1098">
        <v>1</v>
      </c>
      <c r="F118" s="1095">
        <v>191</v>
      </c>
      <c r="G118" s="1100">
        <f>ROUND(+F118,0)</f>
        <v>191</v>
      </c>
      <c r="H118" s="1093"/>
    </row>
    <row r="119" spans="1:8" x14ac:dyDescent="0.2">
      <c r="A119" s="1096" t="s">
        <v>1870</v>
      </c>
      <c r="B119" s="1092"/>
      <c r="C119" s="1093"/>
      <c r="D119" s="1094"/>
      <c r="E119" s="1094"/>
      <c r="F119" s="1101">
        <v>9.0999999999999998E-2</v>
      </c>
      <c r="G119" s="1100">
        <f>ROUND(+G117*F119,2)</f>
        <v>238.6</v>
      </c>
      <c r="H119" s="1093"/>
    </row>
    <row r="120" spans="1:8" x14ac:dyDescent="0.2">
      <c r="A120" s="1096" t="s">
        <v>1871</v>
      </c>
      <c r="B120" s="1092"/>
      <c r="C120" s="1093"/>
      <c r="D120" s="1094"/>
      <c r="E120" s="1098"/>
      <c r="F120" s="1101">
        <v>7.4999999999999997E-2</v>
      </c>
      <c r="G120" s="1100">
        <v>2</v>
      </c>
      <c r="H120" s="1093"/>
    </row>
    <row r="121" spans="1:8" x14ac:dyDescent="0.2">
      <c r="A121" s="1096" t="s">
        <v>1872</v>
      </c>
      <c r="B121" s="1092"/>
      <c r="C121" s="1097"/>
      <c r="D121" s="1094"/>
      <c r="E121" s="1098">
        <v>1</v>
      </c>
      <c r="F121" s="1095">
        <v>38.75</v>
      </c>
      <c r="G121" s="1100">
        <f>ROUND(+F121,2)</f>
        <v>38.75</v>
      </c>
      <c r="H121" s="1093"/>
    </row>
    <row r="122" spans="1:8" x14ac:dyDescent="0.2">
      <c r="A122" s="1099"/>
      <c r="B122" s="1092"/>
      <c r="C122" s="1093"/>
      <c r="D122" s="1094"/>
      <c r="E122" s="1094"/>
      <c r="F122" s="1094"/>
      <c r="G122" s="1100" t="s">
        <v>1873</v>
      </c>
      <c r="H122" s="1093"/>
    </row>
    <row r="123" spans="1:8" x14ac:dyDescent="0.2">
      <c r="A123" s="1099"/>
      <c r="B123" s="1092"/>
      <c r="C123" s="1093"/>
      <c r="D123" s="1094"/>
      <c r="E123" s="1094"/>
      <c r="F123" s="1094"/>
      <c r="G123" s="1100">
        <f>ROUND(SUM(G114:G121),2)</f>
        <v>3092.35</v>
      </c>
      <c r="H123" s="1093"/>
    </row>
    <row r="124" spans="1:8" x14ac:dyDescent="0.2">
      <c r="A124" s="1096" t="s">
        <v>1874</v>
      </c>
      <c r="B124" s="1092"/>
      <c r="C124" s="1093"/>
      <c r="D124" s="1094"/>
      <c r="E124" s="1094"/>
      <c r="F124" s="1101">
        <v>0.16</v>
      </c>
      <c r="G124" s="1100">
        <f>ROUND(G123*F124,2)</f>
        <v>494.78</v>
      </c>
      <c r="H124" s="1093"/>
    </row>
    <row r="125" spans="1:8" x14ac:dyDescent="0.2">
      <c r="A125" s="1099"/>
      <c r="B125" s="1092"/>
      <c r="C125" s="1093"/>
      <c r="D125" s="1094"/>
      <c r="E125" s="1094"/>
      <c r="F125" s="1094"/>
      <c r="G125" s="1100" t="s">
        <v>1873</v>
      </c>
      <c r="H125" s="1093"/>
    </row>
    <row r="126" spans="1:8" x14ac:dyDescent="0.2">
      <c r="A126" s="1099"/>
      <c r="B126" s="1092"/>
      <c r="C126" s="1093"/>
      <c r="D126" s="1094"/>
      <c r="E126" s="1094"/>
      <c r="F126" s="1098" t="s">
        <v>1875</v>
      </c>
      <c r="G126" s="1100">
        <f>SUM(G123:G124)</f>
        <v>3587.13</v>
      </c>
      <c r="H126" s="1093"/>
    </row>
    <row r="127" spans="1:8" x14ac:dyDescent="0.2">
      <c r="A127" s="1099"/>
      <c r="B127" s="1092"/>
      <c r="C127" s="1093"/>
      <c r="D127" s="1094"/>
      <c r="E127" s="1094"/>
      <c r="F127" s="1094"/>
      <c r="G127" s="1098" t="s">
        <v>1876</v>
      </c>
      <c r="H127" s="1093"/>
    </row>
    <row r="128" spans="1:8" x14ac:dyDescent="0.2">
      <c r="A128" s="1099"/>
      <c r="B128" s="1092"/>
      <c r="C128" s="1093"/>
      <c r="D128" s="1094"/>
      <c r="E128" s="1094"/>
      <c r="F128" s="1094"/>
      <c r="G128" s="1094"/>
      <c r="H128" s="1093"/>
    </row>
    <row r="129" spans="1:8" x14ac:dyDescent="0.2">
      <c r="A129" s="1091">
        <v>3000</v>
      </c>
      <c r="B129" s="1092"/>
      <c r="C129" s="1093"/>
      <c r="D129" s="1094"/>
      <c r="E129" s="1094"/>
      <c r="F129" s="1095"/>
      <c r="G129" s="1094"/>
      <c r="H129" s="1093"/>
    </row>
    <row r="130" spans="1:8" x14ac:dyDescent="0.2">
      <c r="A130" s="1096" t="s">
        <v>1864</v>
      </c>
      <c r="B130" s="1092"/>
      <c r="C130" s="1097" t="s">
        <v>3</v>
      </c>
      <c r="D130" s="1094"/>
      <c r="E130" s="1098" t="s">
        <v>1865</v>
      </c>
      <c r="F130" s="1098" t="s">
        <v>1866</v>
      </c>
      <c r="G130" s="1095" t="s">
        <v>1867</v>
      </c>
      <c r="H130" s="1093"/>
    </row>
    <row r="131" spans="1:8" x14ac:dyDescent="0.2">
      <c r="A131" s="1099"/>
      <c r="B131" s="1092"/>
      <c r="C131" s="1093"/>
      <c r="D131" s="1094"/>
      <c r="E131" s="1094"/>
      <c r="F131" s="1095"/>
      <c r="G131" s="1094"/>
      <c r="H131" s="1093"/>
    </row>
    <row r="132" spans="1:8" x14ac:dyDescent="0.2">
      <c r="A132" s="1096" t="s">
        <v>1893</v>
      </c>
      <c r="B132" s="1092"/>
      <c r="C132" s="1093"/>
      <c r="D132" s="1094"/>
      <c r="E132" s="1098">
        <v>1</v>
      </c>
      <c r="F132" s="1095">
        <v>1176.1400000000001</v>
      </c>
      <c r="G132" s="1100">
        <f>ROUND(+F132,0)</f>
        <v>1176</v>
      </c>
      <c r="H132" s="1093"/>
    </row>
    <row r="133" spans="1:8" x14ac:dyDescent="0.2">
      <c r="A133" s="1096" t="s">
        <v>1882</v>
      </c>
      <c r="B133" s="1092"/>
      <c r="C133" s="1093"/>
      <c r="D133" s="1094"/>
      <c r="E133" s="1098">
        <v>1</v>
      </c>
      <c r="F133" s="1095">
        <v>1323.86</v>
      </c>
      <c r="G133" s="1100">
        <f>ROUND(+F133,0)</f>
        <v>1324</v>
      </c>
      <c r="H133" s="1093"/>
    </row>
    <row r="134" spans="1:8" x14ac:dyDescent="0.2">
      <c r="A134" s="1096" t="s">
        <v>1870</v>
      </c>
      <c r="B134" s="1092"/>
      <c r="C134" s="1093"/>
      <c r="D134" s="1094"/>
      <c r="E134" s="1094"/>
      <c r="F134" s="1101">
        <v>9.0999999999999998E-2</v>
      </c>
      <c r="G134" s="1100">
        <f>ROUND(+G132*F134,2)</f>
        <v>107.02</v>
      </c>
      <c r="H134" s="1093"/>
    </row>
    <row r="135" spans="1:8" x14ac:dyDescent="0.2">
      <c r="A135" s="1096" t="s">
        <v>1871</v>
      </c>
      <c r="B135" s="1092"/>
      <c r="C135" s="1093"/>
      <c r="D135" s="1094"/>
      <c r="E135" s="1098"/>
      <c r="F135" s="1101">
        <v>7.4999999999999997E-2</v>
      </c>
      <c r="G135" s="1100">
        <v>13</v>
      </c>
      <c r="H135" s="1093"/>
    </row>
    <row r="136" spans="1:8" x14ac:dyDescent="0.2">
      <c r="A136" s="1096" t="s">
        <v>1872</v>
      </c>
      <c r="B136" s="1092"/>
      <c r="C136" s="1097"/>
      <c r="D136" s="1094"/>
      <c r="E136" s="1098">
        <v>1</v>
      </c>
      <c r="F136" s="1095">
        <v>316.35000000000002</v>
      </c>
      <c r="G136" s="1100">
        <f>ROUND(+F136,2)</f>
        <v>316.35000000000002</v>
      </c>
      <c r="H136" s="1093"/>
    </row>
    <row r="137" spans="1:8" x14ac:dyDescent="0.2">
      <c r="A137" s="1099"/>
      <c r="B137" s="1092"/>
      <c r="C137" s="1093"/>
      <c r="D137" s="1094"/>
      <c r="E137" s="1094"/>
      <c r="F137" s="1094"/>
      <c r="G137" s="1100" t="s">
        <v>1873</v>
      </c>
      <c r="H137" s="1093"/>
    </row>
    <row r="138" spans="1:8" x14ac:dyDescent="0.2">
      <c r="A138" s="1099"/>
      <c r="B138" s="1092"/>
      <c r="C138" s="1093"/>
      <c r="D138" s="1094"/>
      <c r="E138" s="1094"/>
      <c r="F138" s="1094"/>
      <c r="G138" s="1100">
        <f>ROUND(SUM(G129:G136),2)</f>
        <v>2936.37</v>
      </c>
      <c r="H138" s="1093"/>
    </row>
    <row r="139" spans="1:8" x14ac:dyDescent="0.2">
      <c r="A139" s="1096" t="s">
        <v>1874</v>
      </c>
      <c r="B139" s="1092"/>
      <c r="C139" s="1093"/>
      <c r="D139" s="1094"/>
      <c r="E139" s="1094"/>
      <c r="F139" s="1101">
        <v>0.16</v>
      </c>
      <c r="G139" s="1100">
        <f>ROUND(G138*F139,2)</f>
        <v>469.82</v>
      </c>
      <c r="H139" s="1093"/>
    </row>
    <row r="140" spans="1:8" x14ac:dyDescent="0.2">
      <c r="A140" s="1099"/>
      <c r="B140" s="1092"/>
      <c r="C140" s="1093"/>
      <c r="D140" s="1094"/>
      <c r="E140" s="1094"/>
      <c r="F140" s="1094"/>
      <c r="G140" s="1100" t="s">
        <v>1873</v>
      </c>
      <c r="H140" s="1093"/>
    </row>
    <row r="141" spans="1:8" x14ac:dyDescent="0.2">
      <c r="A141" s="1099"/>
      <c r="B141" s="1092"/>
      <c r="C141" s="1093"/>
      <c r="D141" s="1094"/>
      <c r="E141" s="1094"/>
      <c r="F141" s="1098" t="s">
        <v>1875</v>
      </c>
      <c r="G141" s="1100">
        <f>SUM(G138:G139)</f>
        <v>3406.19</v>
      </c>
      <c r="H141" s="1093"/>
    </row>
    <row r="142" spans="1:8" x14ac:dyDescent="0.2">
      <c r="A142" s="1099"/>
      <c r="B142" s="1092"/>
      <c r="C142" s="1093"/>
      <c r="D142" s="1094"/>
      <c r="E142" s="1094"/>
      <c r="F142" s="1094"/>
      <c r="G142" s="1098" t="s">
        <v>1876</v>
      </c>
      <c r="H142" s="1093"/>
    </row>
    <row r="143" spans="1:8" x14ac:dyDescent="0.2">
      <c r="A143" s="1099"/>
      <c r="B143" s="1092"/>
      <c r="C143" s="1093"/>
      <c r="D143" s="1094"/>
      <c r="E143" s="1094"/>
      <c r="F143" s="1094"/>
      <c r="G143" s="1100"/>
      <c r="H143" s="1093"/>
    </row>
    <row r="144" spans="1:8" x14ac:dyDescent="0.2">
      <c r="A144" s="1091">
        <v>5000</v>
      </c>
      <c r="B144" s="1092"/>
      <c r="C144" s="1093"/>
      <c r="D144" s="1094"/>
      <c r="E144" s="1094"/>
      <c r="F144" s="1095"/>
      <c r="G144" s="1094"/>
      <c r="H144" s="1093"/>
    </row>
    <row r="145" spans="1:8" x14ac:dyDescent="0.2">
      <c r="A145" s="1096" t="s">
        <v>1864</v>
      </c>
      <c r="B145" s="1092"/>
      <c r="C145" s="1097" t="s">
        <v>3</v>
      </c>
      <c r="D145" s="1094"/>
      <c r="E145" s="1098" t="s">
        <v>1865</v>
      </c>
      <c r="F145" s="1098" t="s">
        <v>1866</v>
      </c>
      <c r="G145" s="1095" t="s">
        <v>1867</v>
      </c>
      <c r="H145" s="1093"/>
    </row>
    <row r="146" spans="1:8" x14ac:dyDescent="0.2">
      <c r="A146" s="1099"/>
      <c r="B146" s="1092"/>
      <c r="C146" s="1093"/>
      <c r="D146" s="1094"/>
      <c r="E146" s="1094"/>
      <c r="F146" s="1095"/>
      <c r="G146" s="1094"/>
      <c r="H146" s="1093"/>
    </row>
    <row r="147" spans="1:8" x14ac:dyDescent="0.2">
      <c r="A147" s="1096" t="s">
        <v>1894</v>
      </c>
      <c r="B147" s="1092"/>
      <c r="C147" s="1093"/>
      <c r="D147" s="1094"/>
      <c r="E147" s="1098">
        <v>1</v>
      </c>
      <c r="F147" s="1095">
        <v>1651.73</v>
      </c>
      <c r="G147" s="1100">
        <f>ROUND(+F147,0)</f>
        <v>1652</v>
      </c>
      <c r="H147" s="1093"/>
    </row>
    <row r="148" spans="1:8" x14ac:dyDescent="0.2">
      <c r="A148" s="1096" t="s">
        <v>1882</v>
      </c>
      <c r="B148" s="1092"/>
      <c r="C148" s="1093"/>
      <c r="D148" s="1094"/>
      <c r="E148" s="1098">
        <v>1</v>
      </c>
      <c r="F148" s="1095">
        <v>848.27</v>
      </c>
      <c r="G148" s="1100">
        <f>ROUND(+F148,0)</f>
        <v>848</v>
      </c>
      <c r="H148" s="1093"/>
    </row>
    <row r="149" spans="1:8" x14ac:dyDescent="0.2">
      <c r="A149" s="1096" t="s">
        <v>1870</v>
      </c>
      <c r="B149" s="1092"/>
      <c r="C149" s="1093"/>
      <c r="D149" s="1094"/>
      <c r="E149" s="1094"/>
      <c r="F149" s="1101">
        <v>9.0999999999999998E-2</v>
      </c>
      <c r="G149" s="1100">
        <f>ROUND(+G147*F149,2)</f>
        <v>150.33000000000001</v>
      </c>
      <c r="H149" s="1093"/>
    </row>
    <row r="150" spans="1:8" x14ac:dyDescent="0.2">
      <c r="A150" s="1096" t="s">
        <v>1871</v>
      </c>
      <c r="B150" s="1092"/>
      <c r="C150" s="1093"/>
      <c r="D150" s="1094"/>
      <c r="E150" s="1098"/>
      <c r="F150" s="1101">
        <v>7.4999999999999997E-2</v>
      </c>
      <c r="G150" s="1100">
        <v>13</v>
      </c>
      <c r="H150" s="1093"/>
    </row>
    <row r="151" spans="1:8" x14ac:dyDescent="0.2">
      <c r="A151" s="1096" t="s">
        <v>1872</v>
      </c>
      <c r="B151" s="1092"/>
      <c r="C151" s="1097"/>
      <c r="D151" s="1094"/>
      <c r="E151" s="1098">
        <v>1</v>
      </c>
      <c r="F151" s="1095">
        <v>316.35000000000002</v>
      </c>
      <c r="G151" s="1100">
        <f>ROUND(+F151,2)</f>
        <v>316.35000000000002</v>
      </c>
    </row>
    <row r="152" spans="1:8" x14ac:dyDescent="0.2">
      <c r="A152" s="1099"/>
      <c r="B152" s="1092"/>
      <c r="C152" s="1093"/>
      <c r="D152" s="1094"/>
      <c r="E152" s="1094"/>
      <c r="F152" s="1094"/>
      <c r="G152" s="1100" t="s">
        <v>1873</v>
      </c>
    </row>
    <row r="153" spans="1:8" x14ac:dyDescent="0.2">
      <c r="A153" s="1099"/>
      <c r="B153" s="1092"/>
      <c r="C153" s="1093"/>
      <c r="D153" s="1094"/>
      <c r="E153" s="1094"/>
      <c r="F153" s="1094"/>
      <c r="G153" s="1100">
        <f>ROUND(SUM(G144:G151),2)</f>
        <v>2979.68</v>
      </c>
    </row>
    <row r="154" spans="1:8" x14ac:dyDescent="0.2">
      <c r="A154" s="1096" t="s">
        <v>1874</v>
      </c>
      <c r="B154" s="1092"/>
      <c r="C154" s="1093"/>
      <c r="D154" s="1094"/>
      <c r="E154" s="1094"/>
      <c r="F154" s="1101">
        <v>0.16</v>
      </c>
      <c r="G154" s="1100">
        <f>ROUND(G153*F154,2)</f>
        <v>476.75</v>
      </c>
    </row>
    <row r="155" spans="1:8" x14ac:dyDescent="0.2">
      <c r="A155" s="1099"/>
      <c r="B155" s="1092"/>
      <c r="C155" s="1093"/>
      <c r="D155" s="1094"/>
      <c r="E155" s="1094"/>
      <c r="F155" s="1094"/>
      <c r="G155" s="1100" t="s">
        <v>1873</v>
      </c>
    </row>
    <row r="156" spans="1:8" x14ac:dyDescent="0.2">
      <c r="A156" s="1099"/>
      <c r="B156" s="1092"/>
      <c r="C156" s="1093"/>
      <c r="D156" s="1094"/>
      <c r="E156" s="1094"/>
      <c r="F156" s="1098" t="s">
        <v>1875</v>
      </c>
      <c r="G156" s="1100">
        <f>SUM(G153:G154)</f>
        <v>3456.43</v>
      </c>
    </row>
    <row r="157" spans="1:8" x14ac:dyDescent="0.2">
      <c r="A157" s="1099"/>
      <c r="B157" s="1092"/>
      <c r="C157" s="1093"/>
      <c r="D157" s="1094"/>
      <c r="E157" s="1094"/>
      <c r="F157" s="1094"/>
      <c r="G157" s="1098" t="s">
        <v>1876</v>
      </c>
    </row>
    <row r="158" spans="1:8" x14ac:dyDescent="0.2">
      <c r="A158" s="1099"/>
      <c r="B158" s="1092"/>
      <c r="C158" s="1093"/>
      <c r="D158" s="1094"/>
      <c r="E158" s="1094"/>
      <c r="F158" s="1094"/>
      <c r="G158" s="1098"/>
    </row>
    <row r="159" spans="1:8" x14ac:dyDescent="0.2">
      <c r="A159" s="1099"/>
      <c r="B159" s="1092"/>
      <c r="C159" s="1093"/>
      <c r="D159" s="1094"/>
      <c r="E159" s="1094"/>
      <c r="F159" s="1094"/>
      <c r="G159" s="1098"/>
    </row>
    <row r="161" spans="1:7" x14ac:dyDescent="0.2">
      <c r="A161" s="1091">
        <v>7000</v>
      </c>
      <c r="B161" s="1092"/>
      <c r="C161" s="1093"/>
      <c r="D161" s="1094"/>
      <c r="E161" s="1094"/>
      <c r="F161" s="1095"/>
      <c r="G161" s="1094"/>
    </row>
    <row r="162" spans="1:7" x14ac:dyDescent="0.2">
      <c r="A162" s="1096" t="s">
        <v>1864</v>
      </c>
      <c r="B162" s="1092"/>
      <c r="C162" s="1097" t="s">
        <v>3</v>
      </c>
      <c r="D162" s="1094"/>
      <c r="E162" s="1098" t="s">
        <v>1865</v>
      </c>
      <c r="F162" s="1098" t="s">
        <v>1866</v>
      </c>
      <c r="G162" s="1095" t="s">
        <v>1867</v>
      </c>
    </row>
    <row r="163" spans="1:7" x14ac:dyDescent="0.2">
      <c r="A163" s="1099"/>
      <c r="B163" s="1092"/>
      <c r="C163" s="1093"/>
      <c r="D163" s="1094"/>
      <c r="E163" s="1094"/>
      <c r="F163" s="1095"/>
      <c r="G163" s="1094"/>
    </row>
    <row r="164" spans="1:7" x14ac:dyDescent="0.2">
      <c r="A164" s="1096" t="s">
        <v>1895</v>
      </c>
      <c r="B164" s="1092"/>
      <c r="C164" s="1093"/>
      <c r="D164" s="1094"/>
      <c r="E164" s="1098">
        <v>1</v>
      </c>
      <c r="F164" s="1095">
        <v>1671.01</v>
      </c>
      <c r="G164" s="1100">
        <f>ROUND(+F164,0)</f>
        <v>1671</v>
      </c>
    </row>
    <row r="165" spans="1:7" x14ac:dyDescent="0.2">
      <c r="A165" s="1096" t="s">
        <v>1882</v>
      </c>
      <c r="B165" s="1092"/>
      <c r="C165" s="1093"/>
      <c r="D165" s="1094"/>
      <c r="E165" s="1098">
        <v>1</v>
      </c>
      <c r="F165" s="1095">
        <v>828.99</v>
      </c>
      <c r="G165" s="1100">
        <f>ROUND(+F165,0)</f>
        <v>829</v>
      </c>
    </row>
    <row r="166" spans="1:7" x14ac:dyDescent="0.2">
      <c r="A166" s="1096" t="s">
        <v>1870</v>
      </c>
      <c r="B166" s="1092"/>
      <c r="C166" s="1093"/>
      <c r="D166" s="1094"/>
      <c r="E166" s="1094"/>
      <c r="F166" s="1101">
        <v>9.0999999999999998E-2</v>
      </c>
      <c r="G166" s="1100">
        <f>ROUND(+G164*F166,2)</f>
        <v>152.06</v>
      </c>
    </row>
    <row r="167" spans="1:7" x14ac:dyDescent="0.2">
      <c r="A167" s="1096" t="s">
        <v>1871</v>
      </c>
      <c r="B167" s="1092"/>
      <c r="C167" s="1093"/>
      <c r="D167" s="1094"/>
      <c r="E167" s="1098"/>
      <c r="F167" s="1101">
        <v>7.4999999999999997E-2</v>
      </c>
      <c r="G167" s="1100">
        <v>13</v>
      </c>
    </row>
    <row r="168" spans="1:7" x14ac:dyDescent="0.2">
      <c r="A168" s="1096" t="s">
        <v>1872</v>
      </c>
      <c r="B168" s="1092"/>
      <c r="C168" s="1097"/>
      <c r="D168" s="1094"/>
      <c r="E168" s="1098">
        <v>1</v>
      </c>
      <c r="F168" s="1095">
        <v>316.35000000000002</v>
      </c>
      <c r="G168" s="1100">
        <f>ROUND(+F168,2)</f>
        <v>316.35000000000002</v>
      </c>
    </row>
    <row r="169" spans="1:7" x14ac:dyDescent="0.2">
      <c r="A169" s="1099"/>
      <c r="B169" s="1092"/>
      <c r="C169" s="1093"/>
      <c r="D169" s="1094"/>
      <c r="E169" s="1094"/>
      <c r="F169" s="1094"/>
      <c r="G169" s="1100" t="s">
        <v>1873</v>
      </c>
    </row>
    <row r="170" spans="1:7" x14ac:dyDescent="0.2">
      <c r="A170" s="1099"/>
      <c r="B170" s="1092"/>
      <c r="C170" s="1093"/>
      <c r="D170" s="1094"/>
      <c r="E170" s="1094"/>
      <c r="F170" s="1094"/>
      <c r="G170" s="1100">
        <f>ROUND(SUM(G161:G168),2)</f>
        <v>2981.41</v>
      </c>
    </row>
    <row r="171" spans="1:7" x14ac:dyDescent="0.2">
      <c r="A171" s="1096" t="s">
        <v>1874</v>
      </c>
      <c r="B171" s="1092"/>
      <c r="C171" s="1093"/>
      <c r="D171" s="1094"/>
      <c r="E171" s="1094"/>
      <c r="F171" s="1101">
        <v>0.16</v>
      </c>
      <c r="G171" s="1100">
        <f>ROUND(G170*F171,2)</f>
        <v>477.03</v>
      </c>
    </row>
    <row r="172" spans="1:7" x14ac:dyDescent="0.2">
      <c r="A172" s="1099"/>
      <c r="B172" s="1092"/>
      <c r="C172" s="1093"/>
      <c r="D172" s="1094"/>
      <c r="E172" s="1094"/>
      <c r="F172" s="1094"/>
      <c r="G172" s="1100" t="s">
        <v>1873</v>
      </c>
    </row>
    <row r="173" spans="1:7" x14ac:dyDescent="0.2">
      <c r="A173" s="1099"/>
      <c r="B173" s="1092"/>
      <c r="C173" s="1093"/>
      <c r="D173" s="1094"/>
      <c r="E173" s="1094"/>
      <c r="F173" s="1098" t="s">
        <v>1875</v>
      </c>
      <c r="G173" s="1100">
        <f>SUM(G170:G171)</f>
        <v>3458.4399999999996</v>
      </c>
    </row>
    <row r="174" spans="1:7" x14ac:dyDescent="0.2">
      <c r="A174" s="1099"/>
      <c r="B174" s="1092"/>
      <c r="C174" s="1093"/>
      <c r="D174" s="1094"/>
      <c r="E174" s="1094"/>
      <c r="F174" s="1094"/>
      <c r="G174" s="1098" t="s">
        <v>1876</v>
      </c>
    </row>
    <row r="176" spans="1:7" x14ac:dyDescent="0.2">
      <c r="A176" s="1091">
        <v>11000</v>
      </c>
      <c r="B176" s="1092"/>
      <c r="C176" s="1093"/>
      <c r="D176" s="1094"/>
      <c r="E176" s="1094"/>
      <c r="F176" s="1095"/>
      <c r="G176" s="1094"/>
    </row>
    <row r="177" spans="1:7" x14ac:dyDescent="0.2">
      <c r="A177" s="1096" t="s">
        <v>1864</v>
      </c>
      <c r="B177" s="1092"/>
      <c r="C177" s="1097" t="s">
        <v>3</v>
      </c>
      <c r="D177" s="1094"/>
      <c r="E177" s="1098" t="s">
        <v>1865</v>
      </c>
      <c r="F177" s="1098" t="s">
        <v>1866</v>
      </c>
      <c r="G177" s="1095" t="s">
        <v>1867</v>
      </c>
    </row>
    <row r="178" spans="1:7" x14ac:dyDescent="0.2">
      <c r="A178" s="1099"/>
      <c r="B178" s="1092"/>
      <c r="C178" s="1093"/>
      <c r="D178" s="1094"/>
      <c r="E178" s="1094"/>
      <c r="F178" s="1095"/>
      <c r="G178" s="1094"/>
    </row>
    <row r="179" spans="1:7" x14ac:dyDescent="0.2">
      <c r="A179" s="1096" t="s">
        <v>1896</v>
      </c>
      <c r="B179" s="1092"/>
      <c r="C179" s="1093"/>
      <c r="D179" s="1094"/>
      <c r="E179" s="1098">
        <v>1</v>
      </c>
      <c r="F179" s="1095">
        <v>1947.73</v>
      </c>
      <c r="G179" s="1100">
        <f>ROUND(+F179,0)</f>
        <v>1948</v>
      </c>
    </row>
    <row r="180" spans="1:7" x14ac:dyDescent="0.2">
      <c r="A180" s="1096" t="s">
        <v>1882</v>
      </c>
      <c r="B180" s="1092"/>
      <c r="C180" s="1093"/>
      <c r="D180" s="1094"/>
      <c r="E180" s="1098">
        <v>1</v>
      </c>
      <c r="F180" s="1095">
        <v>1152.27</v>
      </c>
      <c r="G180" s="1100">
        <f>ROUND(+F180,0)</f>
        <v>1152</v>
      </c>
    </row>
    <row r="181" spans="1:7" x14ac:dyDescent="0.2">
      <c r="A181" s="1096" t="s">
        <v>1870</v>
      </c>
      <c r="B181" s="1092"/>
      <c r="C181" s="1093"/>
      <c r="D181" s="1094"/>
      <c r="E181" s="1094"/>
      <c r="F181" s="1101">
        <v>9.0999999999999998E-2</v>
      </c>
      <c r="G181" s="1100">
        <f>ROUND(+G179*F181,2)</f>
        <v>177.27</v>
      </c>
    </row>
    <row r="182" spans="1:7" x14ac:dyDescent="0.2">
      <c r="A182" s="1096" t="s">
        <v>1871</v>
      </c>
      <c r="B182" s="1092"/>
      <c r="C182" s="1093"/>
      <c r="D182" s="1094"/>
      <c r="E182" s="1098"/>
      <c r="F182" s="1101">
        <v>7.4999999999999997E-2</v>
      </c>
      <c r="G182" s="1100">
        <v>75</v>
      </c>
    </row>
    <row r="183" spans="1:7" x14ac:dyDescent="0.2">
      <c r="A183" s="1096" t="s">
        <v>1872</v>
      </c>
      <c r="B183" s="1092"/>
      <c r="C183" s="1097"/>
      <c r="D183" s="1094"/>
      <c r="E183" s="1098">
        <v>1</v>
      </c>
      <c r="F183" s="1095">
        <v>1678.0699999999997</v>
      </c>
      <c r="G183" s="1100">
        <f>ROUND(+F183,2)</f>
        <v>1678.07</v>
      </c>
    </row>
    <row r="184" spans="1:7" x14ac:dyDescent="0.2">
      <c r="A184" s="1099"/>
      <c r="B184" s="1092"/>
      <c r="C184" s="1093"/>
      <c r="D184" s="1094"/>
      <c r="E184" s="1094"/>
      <c r="F184" s="1094"/>
      <c r="G184" s="1100" t="s">
        <v>1873</v>
      </c>
    </row>
    <row r="185" spans="1:7" x14ac:dyDescent="0.2">
      <c r="A185" s="1099"/>
      <c r="B185" s="1092"/>
      <c r="C185" s="1093"/>
      <c r="D185" s="1094"/>
      <c r="E185" s="1094"/>
      <c r="F185" s="1094"/>
      <c r="G185" s="1100">
        <f>ROUND(SUM(G176:G183),2)</f>
        <v>5030.34</v>
      </c>
    </row>
    <row r="186" spans="1:7" x14ac:dyDescent="0.2">
      <c r="A186" s="1096" t="s">
        <v>1874</v>
      </c>
      <c r="B186" s="1092"/>
      <c r="C186" s="1093"/>
      <c r="D186" s="1094"/>
      <c r="E186" s="1094"/>
      <c r="F186" s="1101">
        <v>0.16</v>
      </c>
      <c r="G186" s="1100">
        <f>ROUND(G185*F186,2)</f>
        <v>804.85</v>
      </c>
    </row>
    <row r="187" spans="1:7" x14ac:dyDescent="0.2">
      <c r="A187" s="1099"/>
      <c r="B187" s="1092"/>
      <c r="C187" s="1093"/>
      <c r="D187" s="1094"/>
      <c r="E187" s="1094"/>
      <c r="F187" s="1094"/>
      <c r="G187" s="1100" t="s">
        <v>1873</v>
      </c>
    </row>
    <row r="188" spans="1:7" x14ac:dyDescent="0.2">
      <c r="A188" s="1099"/>
      <c r="B188" s="1092"/>
      <c r="C188" s="1093"/>
      <c r="D188" s="1094"/>
      <c r="E188" s="1094"/>
      <c r="F188" s="1098" t="s">
        <v>1875</v>
      </c>
      <c r="G188" s="1100">
        <f>SUM(G185:G186)</f>
        <v>5835.1900000000005</v>
      </c>
    </row>
    <row r="189" spans="1:7" x14ac:dyDescent="0.2">
      <c r="A189" s="1099"/>
      <c r="B189" s="1092"/>
      <c r="C189" s="1093"/>
      <c r="D189" s="1094"/>
      <c r="E189" s="1094"/>
      <c r="F189" s="1094"/>
      <c r="G189" s="1098" t="s">
        <v>1876</v>
      </c>
    </row>
    <row r="191" spans="1:7" x14ac:dyDescent="0.2">
      <c r="A191" s="1091">
        <v>16000</v>
      </c>
      <c r="B191" s="1092"/>
      <c r="C191" s="1093"/>
      <c r="D191" s="1094"/>
      <c r="E191" s="1094"/>
      <c r="F191" s="1095"/>
      <c r="G191" s="1094"/>
    </row>
    <row r="192" spans="1:7" x14ac:dyDescent="0.2">
      <c r="A192" s="1096" t="s">
        <v>1864</v>
      </c>
      <c r="B192" s="1092"/>
      <c r="C192" s="1097" t="s">
        <v>3</v>
      </c>
      <c r="D192" s="1094"/>
      <c r="E192" s="1098" t="s">
        <v>1865</v>
      </c>
      <c r="F192" s="1098" t="s">
        <v>1866</v>
      </c>
      <c r="G192" s="1095" t="s">
        <v>1867</v>
      </c>
    </row>
    <row r="193" spans="1:7" x14ac:dyDescent="0.2">
      <c r="A193" s="1099"/>
      <c r="B193" s="1092"/>
      <c r="C193" s="1093"/>
      <c r="D193" s="1094"/>
      <c r="E193" s="1094"/>
      <c r="F193" s="1095"/>
      <c r="G193" s="1094"/>
    </row>
    <row r="194" spans="1:7" x14ac:dyDescent="0.2">
      <c r="A194" s="1096" t="s">
        <v>1897</v>
      </c>
      <c r="B194" s="1092"/>
      <c r="C194" s="1093"/>
      <c r="D194" s="1094"/>
      <c r="E194" s="1098">
        <v>1</v>
      </c>
      <c r="F194" s="1095">
        <v>2650.32</v>
      </c>
      <c r="G194" s="1100">
        <f>ROUND(+F194,0)</f>
        <v>2650</v>
      </c>
    </row>
    <row r="195" spans="1:7" x14ac:dyDescent="0.2">
      <c r="A195" s="1096" t="s">
        <v>1882</v>
      </c>
      <c r="B195" s="1092"/>
      <c r="C195" s="1093"/>
      <c r="D195" s="1094"/>
      <c r="E195" s="1098">
        <v>1</v>
      </c>
      <c r="F195" s="1095">
        <v>3100</v>
      </c>
      <c r="G195" s="1100">
        <f>ROUND(+F195,0)</f>
        <v>3100</v>
      </c>
    </row>
    <row r="196" spans="1:7" x14ac:dyDescent="0.2">
      <c r="A196" s="1096" t="s">
        <v>1870</v>
      </c>
      <c r="B196" s="1092"/>
      <c r="C196" s="1093"/>
      <c r="D196" s="1094"/>
      <c r="E196" s="1094"/>
      <c r="F196" s="1101">
        <v>9.0999999999999998E-2</v>
      </c>
      <c r="G196" s="1100">
        <f>ROUND(+G194*F196,2)</f>
        <v>241.15</v>
      </c>
    </row>
    <row r="197" spans="1:7" x14ac:dyDescent="0.2">
      <c r="A197" s="1096" t="s">
        <v>1871</v>
      </c>
      <c r="B197" s="1092"/>
      <c r="C197" s="1093"/>
      <c r="D197" s="1094"/>
      <c r="E197" s="1098"/>
      <c r="F197" s="1101">
        <v>7.4999999999999997E-2</v>
      </c>
      <c r="G197" s="1100">
        <v>75</v>
      </c>
    </row>
    <row r="198" spans="1:7" x14ac:dyDescent="0.2">
      <c r="A198" s="1096" t="s">
        <v>1872</v>
      </c>
      <c r="B198" s="1092"/>
      <c r="C198" s="1097"/>
      <c r="D198" s="1094"/>
      <c r="E198" s="1098">
        <v>1</v>
      </c>
      <c r="F198" s="1095">
        <v>1678.0699999999997</v>
      </c>
      <c r="G198" s="1100">
        <f>ROUND(+F198,2)</f>
        <v>1678.07</v>
      </c>
    </row>
    <row r="199" spans="1:7" x14ac:dyDescent="0.2">
      <c r="A199" s="1099"/>
      <c r="B199" s="1092"/>
      <c r="C199" s="1093"/>
      <c r="D199" s="1094"/>
      <c r="E199" s="1094"/>
      <c r="F199" s="1094"/>
      <c r="G199" s="1100" t="s">
        <v>1873</v>
      </c>
    </row>
    <row r="200" spans="1:7" x14ac:dyDescent="0.2">
      <c r="A200" s="1099"/>
      <c r="B200" s="1092"/>
      <c r="C200" s="1093"/>
      <c r="D200" s="1094"/>
      <c r="E200" s="1094"/>
      <c r="F200" s="1094"/>
      <c r="G200" s="1100">
        <f>ROUND(SUM(G191:G198),2)</f>
        <v>7744.22</v>
      </c>
    </row>
    <row r="201" spans="1:7" x14ac:dyDescent="0.2">
      <c r="A201" s="1096" t="s">
        <v>1874</v>
      </c>
      <c r="B201" s="1092"/>
      <c r="C201" s="1093"/>
      <c r="D201" s="1094"/>
      <c r="E201" s="1094"/>
      <c r="F201" s="1101">
        <v>0.16</v>
      </c>
      <c r="G201" s="1100">
        <f>ROUND(G200*F201,2)</f>
        <v>1239.08</v>
      </c>
    </row>
    <row r="202" spans="1:7" x14ac:dyDescent="0.2">
      <c r="A202" s="1099"/>
      <c r="B202" s="1092"/>
      <c r="C202" s="1093"/>
      <c r="D202" s="1094"/>
      <c r="E202" s="1094"/>
      <c r="F202" s="1094"/>
      <c r="G202" s="1100" t="s">
        <v>1873</v>
      </c>
    </row>
    <row r="203" spans="1:7" x14ac:dyDescent="0.2">
      <c r="A203" s="1099"/>
      <c r="B203" s="1092"/>
      <c r="C203" s="1093"/>
      <c r="D203" s="1094"/>
      <c r="E203" s="1094"/>
      <c r="F203" s="1098" t="s">
        <v>1875</v>
      </c>
      <c r="G203" s="1100">
        <f>SUM(G200:G201)</f>
        <v>8983.2999999999993</v>
      </c>
    </row>
    <row r="204" spans="1:7" x14ac:dyDescent="0.2">
      <c r="A204" s="1099"/>
      <c r="B204" s="1092"/>
      <c r="C204" s="1093"/>
      <c r="D204" s="1094"/>
      <c r="E204" s="1094"/>
      <c r="F204" s="1094"/>
      <c r="G204" s="1098" t="s">
        <v>1876</v>
      </c>
    </row>
    <row r="206" spans="1:7" x14ac:dyDescent="0.2">
      <c r="A206" s="1091">
        <v>18000</v>
      </c>
      <c r="B206" s="1092"/>
      <c r="C206" s="1093"/>
      <c r="D206" s="1094"/>
      <c r="E206" s="1094"/>
      <c r="F206" s="1095"/>
      <c r="G206" s="1094"/>
    </row>
    <row r="207" spans="1:7" x14ac:dyDescent="0.2">
      <c r="A207" s="1096" t="s">
        <v>1864</v>
      </c>
      <c r="B207" s="1092"/>
      <c r="C207" s="1097" t="s">
        <v>3</v>
      </c>
      <c r="D207" s="1094"/>
      <c r="E207" s="1098" t="s">
        <v>1865</v>
      </c>
      <c r="F207" s="1098" t="s">
        <v>1866</v>
      </c>
      <c r="G207" s="1095" t="s">
        <v>1867</v>
      </c>
    </row>
    <row r="208" spans="1:7" x14ac:dyDescent="0.2">
      <c r="A208" s="1099"/>
      <c r="B208" s="1092"/>
      <c r="C208" s="1093"/>
      <c r="D208" s="1094"/>
      <c r="E208" s="1094"/>
      <c r="F208" s="1095"/>
      <c r="G208" s="1094"/>
    </row>
    <row r="209" spans="1:7" x14ac:dyDescent="0.2">
      <c r="A209" s="1096" t="s">
        <v>1898</v>
      </c>
      <c r="B209" s="1092"/>
      <c r="C209" s="1093"/>
      <c r="D209" s="1094"/>
      <c r="E209" s="1098">
        <v>1</v>
      </c>
      <c r="F209" s="1095">
        <v>2198.73</v>
      </c>
      <c r="G209" s="1100">
        <f>ROUND(+F209,0)</f>
        <v>2199</v>
      </c>
    </row>
    <row r="210" spans="1:7" x14ac:dyDescent="0.2">
      <c r="A210" s="1096" t="s">
        <v>1882</v>
      </c>
      <c r="B210" s="1092"/>
      <c r="C210" s="1093"/>
      <c r="D210" s="1094"/>
      <c r="E210" s="1098">
        <v>1</v>
      </c>
      <c r="F210" s="1095">
        <v>3100</v>
      </c>
      <c r="G210" s="1100">
        <f>ROUND(+F210,0)</f>
        <v>3100</v>
      </c>
    </row>
    <row r="211" spans="1:7" x14ac:dyDescent="0.2">
      <c r="A211" s="1096" t="s">
        <v>1870</v>
      </c>
      <c r="B211" s="1092"/>
      <c r="C211" s="1093"/>
      <c r="D211" s="1094"/>
      <c r="E211" s="1094"/>
      <c r="F211" s="1101">
        <v>9.0999999999999998E-2</v>
      </c>
      <c r="G211" s="1100">
        <f>ROUND(+G209*F211,2)</f>
        <v>200.11</v>
      </c>
    </row>
    <row r="212" spans="1:7" x14ac:dyDescent="0.2">
      <c r="A212" s="1096" t="s">
        <v>1871</v>
      </c>
      <c r="B212" s="1092"/>
      <c r="C212" s="1093"/>
      <c r="D212" s="1094"/>
      <c r="E212" s="1098"/>
      <c r="F212" s="1101">
        <v>7.4999999999999997E-2</v>
      </c>
      <c r="G212" s="1100">
        <v>75</v>
      </c>
    </row>
    <row r="213" spans="1:7" x14ac:dyDescent="0.2">
      <c r="A213" s="1096" t="s">
        <v>1872</v>
      </c>
      <c r="B213" s="1092"/>
      <c r="C213" s="1097"/>
      <c r="D213" s="1094"/>
      <c r="E213" s="1098">
        <v>1</v>
      </c>
      <c r="F213" s="1095">
        <v>1678.0699999999997</v>
      </c>
      <c r="G213" s="1100">
        <f>ROUND(+F213,2)</f>
        <v>1678.07</v>
      </c>
    </row>
    <row r="214" spans="1:7" x14ac:dyDescent="0.2">
      <c r="A214" s="1099"/>
      <c r="B214" s="1092"/>
      <c r="C214" s="1093"/>
      <c r="D214" s="1094"/>
      <c r="E214" s="1094"/>
      <c r="F214" s="1094"/>
      <c r="G214" s="1100" t="s">
        <v>1873</v>
      </c>
    </row>
    <row r="215" spans="1:7" x14ac:dyDescent="0.2">
      <c r="A215" s="1099"/>
      <c r="B215" s="1092"/>
      <c r="C215" s="1093"/>
      <c r="D215" s="1094"/>
      <c r="E215" s="1094"/>
      <c r="F215" s="1094"/>
      <c r="G215" s="1100">
        <f>ROUND(SUM(G206:G213),2)</f>
        <v>7252.18</v>
      </c>
    </row>
    <row r="216" spans="1:7" x14ac:dyDescent="0.2">
      <c r="A216" s="1096" t="s">
        <v>1874</v>
      </c>
      <c r="B216" s="1092"/>
      <c r="C216" s="1093"/>
      <c r="D216" s="1094"/>
      <c r="E216" s="1094"/>
      <c r="F216" s="1101">
        <v>0.16</v>
      </c>
      <c r="G216" s="1100">
        <f>ROUND(G215*F216,2)</f>
        <v>1160.3499999999999</v>
      </c>
    </row>
    <row r="217" spans="1:7" x14ac:dyDescent="0.2">
      <c r="A217" s="1099"/>
      <c r="B217" s="1092"/>
      <c r="C217" s="1093"/>
      <c r="D217" s="1094"/>
      <c r="E217" s="1094"/>
      <c r="F217" s="1094"/>
      <c r="G217" s="1100" t="s">
        <v>1873</v>
      </c>
    </row>
    <row r="218" spans="1:7" x14ac:dyDescent="0.2">
      <c r="A218" s="1099"/>
      <c r="B218" s="1092"/>
      <c r="C218" s="1093"/>
      <c r="D218" s="1094"/>
      <c r="E218" s="1094"/>
      <c r="F218" s="1098" t="s">
        <v>1875</v>
      </c>
      <c r="G218" s="1100">
        <f>SUM(G215:G216)</f>
        <v>8412.5300000000007</v>
      </c>
    </row>
    <row r="219" spans="1:7" x14ac:dyDescent="0.2">
      <c r="A219" s="1099"/>
      <c r="B219" s="1092"/>
      <c r="C219" s="1093"/>
      <c r="D219" s="1094"/>
      <c r="E219" s="1094"/>
      <c r="F219" s="1094"/>
      <c r="G219" s="1098" t="s">
        <v>1876</v>
      </c>
    </row>
    <row r="220" spans="1:7" x14ac:dyDescent="0.2">
      <c r="A220" s="1091">
        <v>23000</v>
      </c>
      <c r="B220" s="1092"/>
      <c r="C220" s="1093"/>
      <c r="D220" s="1094"/>
      <c r="E220" s="1094"/>
      <c r="F220" s="1095"/>
      <c r="G220" s="1094"/>
    </row>
    <row r="221" spans="1:7" x14ac:dyDescent="0.2">
      <c r="A221" s="1096" t="s">
        <v>1864</v>
      </c>
      <c r="B221" s="1092"/>
      <c r="C221" s="1097" t="s">
        <v>3</v>
      </c>
      <c r="D221" s="1094"/>
      <c r="E221" s="1098" t="s">
        <v>1865</v>
      </c>
      <c r="F221" s="1098" t="s">
        <v>1866</v>
      </c>
      <c r="G221" s="1095" t="s">
        <v>1867</v>
      </c>
    </row>
    <row r="222" spans="1:7" x14ac:dyDescent="0.2">
      <c r="A222" s="1099"/>
      <c r="B222" s="1092"/>
      <c r="C222" s="1093"/>
      <c r="D222" s="1094"/>
      <c r="E222" s="1094"/>
      <c r="F222" s="1095"/>
      <c r="G222" s="1094"/>
    </row>
    <row r="223" spans="1:7" x14ac:dyDescent="0.2">
      <c r="A223" s="1096" t="s">
        <v>1899</v>
      </c>
      <c r="B223" s="1092"/>
      <c r="C223" s="1093"/>
      <c r="D223" s="1094"/>
      <c r="E223" s="1098">
        <v>1</v>
      </c>
      <c r="F223" s="1095">
        <v>2978.32</v>
      </c>
      <c r="G223" s="1100">
        <f>ROUND(+F223,0)</f>
        <v>2978</v>
      </c>
    </row>
    <row r="224" spans="1:7" x14ac:dyDescent="0.2">
      <c r="A224" s="1096" t="s">
        <v>1882</v>
      </c>
      <c r="B224" s="1092"/>
      <c r="C224" s="1093"/>
      <c r="D224" s="1094"/>
      <c r="E224" s="1098">
        <v>1</v>
      </c>
      <c r="F224" s="1095">
        <v>13000</v>
      </c>
      <c r="G224" s="1100">
        <f>ROUND(+F224,0)</f>
        <v>13000</v>
      </c>
    </row>
    <row r="225" spans="1:7" x14ac:dyDescent="0.2">
      <c r="A225" s="1096" t="s">
        <v>1870</v>
      </c>
      <c r="B225" s="1092"/>
      <c r="C225" s="1093"/>
      <c r="D225" s="1094"/>
      <c r="E225" s="1094"/>
      <c r="F225" s="1101">
        <v>9.0999999999999998E-2</v>
      </c>
      <c r="G225" s="1100">
        <f>ROUND(+G223*F225,2)</f>
        <v>271</v>
      </c>
    </row>
    <row r="226" spans="1:7" x14ac:dyDescent="0.2">
      <c r="A226" s="1096" t="s">
        <v>1871</v>
      </c>
      <c r="B226" s="1092"/>
      <c r="C226" s="1093"/>
      <c r="D226" s="1094"/>
      <c r="E226" s="1098"/>
      <c r="F226" s="1101">
        <v>7.4999999999999997E-2</v>
      </c>
      <c r="G226" s="1100">
        <v>75</v>
      </c>
    </row>
    <row r="227" spans="1:7" x14ac:dyDescent="0.2">
      <c r="A227" s="1096" t="s">
        <v>1872</v>
      </c>
      <c r="B227" s="1092"/>
      <c r="C227" s="1097"/>
      <c r="D227" s="1094"/>
      <c r="E227" s="1098">
        <v>1</v>
      </c>
      <c r="F227" s="1095">
        <v>1678.0699999999997</v>
      </c>
      <c r="G227" s="1100">
        <f>ROUND(+F227,2)</f>
        <v>1678.07</v>
      </c>
    </row>
    <row r="228" spans="1:7" x14ac:dyDescent="0.2">
      <c r="A228" s="1099"/>
      <c r="B228" s="1092"/>
      <c r="C228" s="1093"/>
      <c r="D228" s="1094"/>
      <c r="E228" s="1094"/>
      <c r="F228" s="1094"/>
      <c r="G228" s="1100" t="s">
        <v>1873</v>
      </c>
    </row>
    <row r="229" spans="1:7" x14ac:dyDescent="0.2">
      <c r="A229" s="1099"/>
      <c r="B229" s="1092"/>
      <c r="C229" s="1093"/>
      <c r="D229" s="1094"/>
      <c r="E229" s="1094"/>
      <c r="F229" s="1094"/>
      <c r="G229" s="1100">
        <f>ROUND(SUM(G220:G227),2)</f>
        <v>18002.07</v>
      </c>
    </row>
    <row r="230" spans="1:7" x14ac:dyDescent="0.2">
      <c r="A230" s="1096" t="s">
        <v>1874</v>
      </c>
      <c r="B230" s="1092"/>
      <c r="C230" s="1093"/>
      <c r="D230" s="1094"/>
      <c r="E230" s="1094"/>
      <c r="F230" s="1101">
        <v>0.16</v>
      </c>
      <c r="G230" s="1100">
        <f>ROUND(G229*F230,2)</f>
        <v>2880.33</v>
      </c>
    </row>
    <row r="231" spans="1:7" x14ac:dyDescent="0.2">
      <c r="A231" s="1099"/>
      <c r="B231" s="1092"/>
      <c r="C231" s="1093"/>
      <c r="D231" s="1094"/>
      <c r="E231" s="1094"/>
      <c r="F231" s="1094"/>
      <c r="G231" s="1100" t="s">
        <v>1873</v>
      </c>
    </row>
    <row r="232" spans="1:7" x14ac:dyDescent="0.2">
      <c r="A232" s="1099"/>
      <c r="B232" s="1092"/>
      <c r="C232" s="1093"/>
      <c r="D232" s="1094"/>
      <c r="E232" s="1094"/>
      <c r="F232" s="1098" t="s">
        <v>1875</v>
      </c>
      <c r="G232" s="1100">
        <f>SUM(G229:G230)</f>
        <v>20882.400000000001</v>
      </c>
    </row>
    <row r="233" spans="1:7" x14ac:dyDescent="0.2">
      <c r="A233" s="1099"/>
      <c r="B233" s="1092"/>
      <c r="C233" s="1093"/>
      <c r="D233" s="1094"/>
      <c r="E233" s="1094"/>
      <c r="F233" s="1094"/>
      <c r="G233" s="1098" t="s">
        <v>1876</v>
      </c>
    </row>
    <row r="235" spans="1:7" x14ac:dyDescent="0.2">
      <c r="A235" s="1091">
        <v>30000</v>
      </c>
      <c r="B235" s="1092"/>
      <c r="C235" s="1093"/>
      <c r="D235" s="1094"/>
      <c r="E235" s="1094"/>
      <c r="F235" s="1095"/>
      <c r="G235" s="1094"/>
    </row>
    <row r="236" spans="1:7" x14ac:dyDescent="0.2">
      <c r="A236" s="1096" t="s">
        <v>1864</v>
      </c>
      <c r="B236" s="1092"/>
      <c r="C236" s="1097" t="s">
        <v>3</v>
      </c>
      <c r="D236" s="1094"/>
      <c r="E236" s="1098" t="s">
        <v>1865</v>
      </c>
      <c r="F236" s="1098" t="s">
        <v>1866</v>
      </c>
      <c r="G236" s="1095" t="s">
        <v>1867</v>
      </c>
    </row>
    <row r="237" spans="1:7" x14ac:dyDescent="0.2">
      <c r="A237" s="1099"/>
      <c r="B237" s="1092"/>
      <c r="C237" s="1093"/>
      <c r="D237" s="1094"/>
      <c r="E237" s="1094"/>
      <c r="F237" s="1095"/>
      <c r="G237" s="1094"/>
    </row>
    <row r="238" spans="1:7" x14ac:dyDescent="0.2">
      <c r="A238" s="1096" t="s">
        <v>1900</v>
      </c>
      <c r="B238" s="1092"/>
      <c r="C238" s="1093"/>
      <c r="D238" s="1094"/>
      <c r="E238" s="1098">
        <v>1</v>
      </c>
      <c r="F238" s="1095">
        <v>2943.97</v>
      </c>
      <c r="G238" s="1100">
        <f>ROUND(+F238,0)</f>
        <v>2944</v>
      </c>
    </row>
    <row r="239" spans="1:7" x14ac:dyDescent="0.2">
      <c r="A239" s="1096" t="s">
        <v>1882</v>
      </c>
      <c r="B239" s="1092"/>
      <c r="C239" s="1093"/>
      <c r="D239" s="1094"/>
      <c r="E239" s="1098">
        <v>1</v>
      </c>
      <c r="F239" s="1095">
        <v>13000</v>
      </c>
      <c r="G239" s="1100">
        <f>ROUND(+F239,0)</f>
        <v>13000</v>
      </c>
    </row>
    <row r="240" spans="1:7" x14ac:dyDescent="0.2">
      <c r="A240" s="1096" t="s">
        <v>1870</v>
      </c>
      <c r="B240" s="1092"/>
      <c r="C240" s="1093"/>
      <c r="D240" s="1094"/>
      <c r="E240" s="1094"/>
      <c r="F240" s="1101">
        <v>9.0999999999999998E-2</v>
      </c>
      <c r="G240" s="1100">
        <f>ROUND(+G238*F240,2)</f>
        <v>267.89999999999998</v>
      </c>
    </row>
    <row r="241" spans="1:7" x14ac:dyDescent="0.2">
      <c r="A241" s="1096" t="s">
        <v>1871</v>
      </c>
      <c r="B241" s="1092"/>
      <c r="C241" s="1093"/>
      <c r="D241" s="1094"/>
      <c r="E241" s="1098"/>
      <c r="F241" s="1101">
        <v>7.4999999999999997E-2</v>
      </c>
      <c r="G241" s="1100">
        <v>75</v>
      </c>
    </row>
    <row r="242" spans="1:7" x14ac:dyDescent="0.2">
      <c r="A242" s="1096" t="s">
        <v>1872</v>
      </c>
      <c r="B242" s="1092"/>
      <c r="C242" s="1097"/>
      <c r="D242" s="1094"/>
      <c r="E242" s="1098">
        <v>1</v>
      </c>
      <c r="F242" s="1095">
        <v>7988.42</v>
      </c>
      <c r="G242" s="1100">
        <f>ROUND(+F242,2)</f>
        <v>7988.42</v>
      </c>
    </row>
    <row r="243" spans="1:7" x14ac:dyDescent="0.2">
      <c r="A243" s="1099"/>
      <c r="B243" s="1092"/>
      <c r="C243" s="1093"/>
      <c r="D243" s="1094"/>
      <c r="E243" s="1094"/>
      <c r="F243" s="1094"/>
      <c r="G243" s="1100" t="s">
        <v>1873</v>
      </c>
    </row>
    <row r="244" spans="1:7" x14ac:dyDescent="0.2">
      <c r="A244" s="1099"/>
      <c r="B244" s="1092"/>
      <c r="C244" s="1093"/>
      <c r="D244" s="1094"/>
      <c r="E244" s="1094"/>
      <c r="F244" s="1094"/>
      <c r="G244" s="1100">
        <f>ROUND(SUM(G235:G242),2)</f>
        <v>24275.32</v>
      </c>
    </row>
    <row r="245" spans="1:7" x14ac:dyDescent="0.2">
      <c r="A245" s="1096" t="s">
        <v>1874</v>
      </c>
      <c r="B245" s="1092"/>
      <c r="C245" s="1093"/>
      <c r="D245" s="1094"/>
      <c r="E245" s="1094"/>
      <c r="F245" s="1101">
        <v>0.16</v>
      </c>
      <c r="G245" s="1100">
        <f>ROUND(G244*F245,2)</f>
        <v>3884.05</v>
      </c>
    </row>
    <row r="246" spans="1:7" x14ac:dyDescent="0.2">
      <c r="A246" s="1099"/>
      <c r="B246" s="1092"/>
      <c r="C246" s="1093"/>
      <c r="D246" s="1094"/>
      <c r="E246" s="1094"/>
      <c r="F246" s="1094"/>
      <c r="G246" s="1100" t="s">
        <v>1873</v>
      </c>
    </row>
    <row r="247" spans="1:7" x14ac:dyDescent="0.2">
      <c r="A247" s="1099"/>
      <c r="B247" s="1092"/>
      <c r="C247" s="1093"/>
      <c r="D247" s="1094"/>
      <c r="E247" s="1094"/>
      <c r="F247" s="1098" t="s">
        <v>1875</v>
      </c>
      <c r="G247" s="1100">
        <f>SUM(G244:G245)</f>
        <v>28159.37</v>
      </c>
    </row>
    <row r="248" spans="1:7" x14ac:dyDescent="0.2">
      <c r="A248" s="1099"/>
      <c r="B248" s="1092"/>
      <c r="C248" s="1093"/>
      <c r="D248" s="1094"/>
      <c r="E248" s="1094"/>
      <c r="F248" s="1094"/>
      <c r="G248" s="1098" t="s">
        <v>1876</v>
      </c>
    </row>
    <row r="249" spans="1:7" x14ac:dyDescent="0.2">
      <c r="A249" s="1091">
        <v>38000</v>
      </c>
      <c r="B249" s="1092"/>
      <c r="C249" s="1093"/>
      <c r="D249" s="1094"/>
      <c r="E249" s="1094"/>
      <c r="F249" s="1095"/>
      <c r="G249" s="1094"/>
    </row>
    <row r="250" spans="1:7" x14ac:dyDescent="0.2">
      <c r="A250" s="1096" t="s">
        <v>1864</v>
      </c>
      <c r="B250" s="1092"/>
      <c r="C250" s="1097" t="s">
        <v>3</v>
      </c>
      <c r="D250" s="1094"/>
      <c r="E250" s="1098" t="s">
        <v>1865</v>
      </c>
      <c r="F250" s="1098" t="s">
        <v>1866</v>
      </c>
      <c r="G250" s="1095" t="s">
        <v>1867</v>
      </c>
    </row>
    <row r="251" spans="1:7" x14ac:dyDescent="0.2">
      <c r="A251" s="1099"/>
      <c r="B251" s="1092"/>
      <c r="C251" s="1093"/>
      <c r="D251" s="1094"/>
      <c r="E251" s="1094"/>
      <c r="F251" s="1095"/>
      <c r="G251" s="1094"/>
    </row>
    <row r="252" spans="1:7" x14ac:dyDescent="0.2">
      <c r="A252" s="1096" t="s">
        <v>1901</v>
      </c>
      <c r="B252" s="1092"/>
      <c r="C252" s="1093"/>
      <c r="D252" s="1094"/>
      <c r="E252" s="1098">
        <v>1</v>
      </c>
      <c r="F252" s="1095">
        <v>3125.26</v>
      </c>
      <c r="G252" s="1100">
        <f>ROUND(+F252,0)</f>
        <v>3125</v>
      </c>
    </row>
    <row r="253" spans="1:7" x14ac:dyDescent="0.2">
      <c r="A253" s="1096" t="s">
        <v>1882</v>
      </c>
      <c r="B253" s="1092"/>
      <c r="C253" s="1093"/>
      <c r="D253" s="1094"/>
      <c r="E253" s="1098">
        <v>1</v>
      </c>
      <c r="F253" s="1095">
        <v>13000</v>
      </c>
      <c r="G253" s="1100">
        <f>ROUND(+F253,0)</f>
        <v>13000</v>
      </c>
    </row>
    <row r="254" spans="1:7" x14ac:dyDescent="0.2">
      <c r="A254" s="1096" t="s">
        <v>1870</v>
      </c>
      <c r="B254" s="1092"/>
      <c r="C254" s="1093"/>
      <c r="D254" s="1094"/>
      <c r="E254" s="1094"/>
      <c r="F254" s="1101">
        <v>9.0999999999999998E-2</v>
      </c>
      <c r="G254" s="1100">
        <f>ROUND(+G252*F254,2)</f>
        <v>284.38</v>
      </c>
    </row>
    <row r="255" spans="1:7" x14ac:dyDescent="0.2">
      <c r="A255" s="1096" t="s">
        <v>1871</v>
      </c>
      <c r="B255" s="1092"/>
      <c r="C255" s="1093"/>
      <c r="D255" s="1094"/>
      <c r="E255" s="1098"/>
      <c r="F255" s="1101">
        <v>7.4999999999999997E-2</v>
      </c>
      <c r="G255" s="1100">
        <v>363</v>
      </c>
    </row>
    <row r="256" spans="1:7" x14ac:dyDescent="0.2">
      <c r="A256" s="1096" t="s">
        <v>1872</v>
      </c>
      <c r="B256" s="1092"/>
      <c r="C256" s="1097"/>
      <c r="D256" s="1094"/>
      <c r="E256" s="1098">
        <v>1</v>
      </c>
      <c r="F256" s="1095">
        <v>7988.42</v>
      </c>
      <c r="G256" s="1100">
        <f>ROUND(+F256,2)</f>
        <v>7988.42</v>
      </c>
    </row>
    <row r="257" spans="1:7" x14ac:dyDescent="0.2">
      <c r="A257" s="1099"/>
      <c r="B257" s="1092"/>
      <c r="C257" s="1093"/>
      <c r="D257" s="1094"/>
      <c r="E257" s="1094"/>
      <c r="F257" s="1094"/>
      <c r="G257" s="1100" t="s">
        <v>1873</v>
      </c>
    </row>
    <row r="258" spans="1:7" x14ac:dyDescent="0.2">
      <c r="A258" s="1099"/>
      <c r="B258" s="1092"/>
      <c r="C258" s="1093"/>
      <c r="D258" s="1094"/>
      <c r="E258" s="1094"/>
      <c r="F258" s="1094"/>
      <c r="G258" s="1100">
        <f>ROUND(SUM(G249:G256),2)</f>
        <v>24760.799999999999</v>
      </c>
    </row>
    <row r="259" spans="1:7" x14ac:dyDescent="0.2">
      <c r="A259" s="1096" t="s">
        <v>1874</v>
      </c>
      <c r="B259" s="1092"/>
      <c r="C259" s="1093"/>
      <c r="D259" s="1094"/>
      <c r="E259" s="1094"/>
      <c r="F259" s="1101">
        <v>0.16</v>
      </c>
      <c r="G259" s="1100">
        <f>ROUND(G258*F259,2)</f>
        <v>3961.73</v>
      </c>
    </row>
    <row r="260" spans="1:7" x14ac:dyDescent="0.2">
      <c r="A260" s="1099"/>
      <c r="B260" s="1092"/>
      <c r="C260" s="1093"/>
      <c r="D260" s="1094"/>
      <c r="E260" s="1094"/>
      <c r="F260" s="1094"/>
      <c r="G260" s="1100" t="s">
        <v>1873</v>
      </c>
    </row>
    <row r="261" spans="1:7" x14ac:dyDescent="0.2">
      <c r="A261" s="1099"/>
      <c r="B261" s="1092"/>
      <c r="C261" s="1093"/>
      <c r="D261" s="1094"/>
      <c r="E261" s="1094"/>
      <c r="F261" s="1098" t="s">
        <v>1875</v>
      </c>
      <c r="G261" s="1100">
        <f>SUM(G258:G259)</f>
        <v>28722.53</v>
      </c>
    </row>
    <row r="262" spans="1:7" x14ac:dyDescent="0.2">
      <c r="A262" s="1099"/>
      <c r="B262" s="1092"/>
      <c r="C262" s="1093"/>
      <c r="D262" s="1094"/>
      <c r="E262" s="1094"/>
      <c r="F262" s="1094"/>
      <c r="G262" s="1098" t="s">
        <v>1876</v>
      </c>
    </row>
    <row r="264" spans="1:7" x14ac:dyDescent="0.2">
      <c r="A264" s="1091">
        <v>60000</v>
      </c>
      <c r="B264" s="1092"/>
      <c r="C264" s="1093"/>
      <c r="D264" s="1094"/>
      <c r="E264" s="1094"/>
      <c r="F264" s="1095"/>
      <c r="G264" s="1094"/>
    </row>
    <row r="265" spans="1:7" x14ac:dyDescent="0.2">
      <c r="A265" s="1096" t="s">
        <v>1864</v>
      </c>
      <c r="B265" s="1092"/>
      <c r="C265" s="1097" t="s">
        <v>3</v>
      </c>
      <c r="D265" s="1094"/>
      <c r="E265" s="1098" t="s">
        <v>1865</v>
      </c>
      <c r="F265" s="1098" t="s">
        <v>1866</v>
      </c>
      <c r="G265" s="1095" t="s">
        <v>1867</v>
      </c>
    </row>
    <row r="266" spans="1:7" x14ac:dyDescent="0.2">
      <c r="A266" s="1099"/>
      <c r="B266" s="1092"/>
      <c r="C266" s="1093"/>
      <c r="D266" s="1094"/>
      <c r="E266" s="1094"/>
      <c r="F266" s="1095"/>
      <c r="G266" s="1094"/>
    </row>
    <row r="267" spans="1:7" x14ac:dyDescent="0.2">
      <c r="A267" s="1096" t="s">
        <v>1902</v>
      </c>
      <c r="B267" s="1092"/>
      <c r="C267" s="1093"/>
      <c r="D267" s="1094"/>
      <c r="E267" s="1098">
        <v>1</v>
      </c>
      <c r="F267" s="1095">
        <v>4731.6499999999996</v>
      </c>
      <c r="G267" s="1100">
        <f>ROUND(+F267,0)</f>
        <v>4732</v>
      </c>
    </row>
    <row r="268" spans="1:7" x14ac:dyDescent="0.2">
      <c r="A268" s="1096" t="s">
        <v>1882</v>
      </c>
      <c r="B268" s="1092"/>
      <c r="C268" s="1093"/>
      <c r="D268" s="1094"/>
      <c r="E268" s="1098">
        <v>1</v>
      </c>
      <c r="F268" s="1095">
        <v>13000</v>
      </c>
      <c r="G268" s="1100">
        <f>ROUND(+F268,0)</f>
        <v>13000</v>
      </c>
    </row>
    <row r="269" spans="1:7" x14ac:dyDescent="0.2">
      <c r="A269" s="1096" t="s">
        <v>1903</v>
      </c>
      <c r="B269" s="1092"/>
      <c r="C269" s="1093"/>
      <c r="D269" s="1094"/>
      <c r="E269" s="1098">
        <v>1</v>
      </c>
      <c r="F269" s="1095">
        <v>5000</v>
      </c>
      <c r="G269" s="1100">
        <f>ROUND(+F269,0)</f>
        <v>5000</v>
      </c>
    </row>
    <row r="270" spans="1:7" x14ac:dyDescent="0.2">
      <c r="A270" s="1096" t="s">
        <v>1870</v>
      </c>
      <c r="B270" s="1092"/>
      <c r="C270" s="1093"/>
      <c r="D270" s="1094"/>
      <c r="E270" s="1094"/>
      <c r="F270" s="1101">
        <v>9.0999999999999998E-2</v>
      </c>
      <c r="G270" s="1100">
        <f>ROUND(+G267*F270,2)</f>
        <v>430.61</v>
      </c>
    </row>
    <row r="271" spans="1:7" x14ac:dyDescent="0.2">
      <c r="A271" s="1096" t="s">
        <v>1871</v>
      </c>
      <c r="B271" s="1092"/>
      <c r="C271" s="1093"/>
      <c r="D271" s="1094"/>
      <c r="E271" s="1098"/>
      <c r="F271" s="1101">
        <v>7.4999999999999997E-2</v>
      </c>
      <c r="G271" s="1100">
        <v>363</v>
      </c>
    </row>
    <row r="272" spans="1:7" x14ac:dyDescent="0.2">
      <c r="A272" s="1096" t="s">
        <v>1872</v>
      </c>
      <c r="B272" s="1092"/>
      <c r="C272" s="1097"/>
      <c r="D272" s="1094"/>
      <c r="E272" s="1098">
        <v>1</v>
      </c>
      <c r="F272" s="1095">
        <v>7988.42</v>
      </c>
      <c r="G272" s="1100">
        <f>ROUND(+F272,2)</f>
        <v>7988.42</v>
      </c>
    </row>
    <row r="273" spans="1:7" x14ac:dyDescent="0.2">
      <c r="A273" s="1099"/>
      <c r="B273" s="1092"/>
      <c r="C273" s="1093"/>
      <c r="D273" s="1094"/>
      <c r="E273" s="1094"/>
      <c r="F273" s="1094"/>
      <c r="G273" s="1100" t="s">
        <v>1873</v>
      </c>
    </row>
    <row r="274" spans="1:7" x14ac:dyDescent="0.2">
      <c r="A274" s="1099"/>
      <c r="B274" s="1092"/>
      <c r="C274" s="1093"/>
      <c r="D274" s="1094"/>
      <c r="E274" s="1094"/>
      <c r="F274" s="1094"/>
      <c r="G274" s="1100">
        <f>ROUND(SUM(G264:G272),2)</f>
        <v>31514.03</v>
      </c>
    </row>
    <row r="275" spans="1:7" x14ac:dyDescent="0.2">
      <c r="A275" s="1096" t="s">
        <v>1874</v>
      </c>
      <c r="B275" s="1092"/>
      <c r="C275" s="1093"/>
      <c r="D275" s="1094"/>
      <c r="E275" s="1094"/>
      <c r="F275" s="1101">
        <v>0.16</v>
      </c>
      <c r="G275" s="1100">
        <f>ROUND(G274*F275,2)</f>
        <v>5042.24</v>
      </c>
    </row>
    <row r="276" spans="1:7" x14ac:dyDescent="0.2">
      <c r="A276" s="1099"/>
      <c r="B276" s="1092"/>
      <c r="C276" s="1093"/>
      <c r="D276" s="1094"/>
      <c r="E276" s="1094"/>
      <c r="F276" s="1094"/>
      <c r="G276" s="1100" t="s">
        <v>1873</v>
      </c>
    </row>
    <row r="277" spans="1:7" x14ac:dyDescent="0.2">
      <c r="A277" s="1099"/>
      <c r="B277" s="1092"/>
      <c r="C277" s="1093"/>
      <c r="D277" s="1094"/>
      <c r="E277" s="1094"/>
      <c r="F277" s="1098" t="s">
        <v>1875</v>
      </c>
      <c r="G277" s="1100">
        <f>SUM(G274:G275)</f>
        <v>36556.269999999997</v>
      </c>
    </row>
    <row r="278" spans="1:7" x14ac:dyDescent="0.2">
      <c r="A278" s="1099"/>
      <c r="B278" s="1092"/>
      <c r="C278" s="1093"/>
      <c r="D278" s="1094"/>
      <c r="E278" s="1094"/>
      <c r="F278" s="1094"/>
      <c r="G278" s="1098" t="s">
        <v>1876</v>
      </c>
    </row>
    <row r="280" spans="1:7" x14ac:dyDescent="0.2">
      <c r="A280" s="1091">
        <v>150000</v>
      </c>
      <c r="B280" s="1092"/>
      <c r="C280" s="1093"/>
      <c r="D280" s="1094"/>
      <c r="E280" s="1094"/>
      <c r="F280" s="1095"/>
      <c r="G280" s="1094"/>
    </row>
    <row r="281" spans="1:7" x14ac:dyDescent="0.2">
      <c r="A281" s="1096" t="s">
        <v>1864</v>
      </c>
      <c r="B281" s="1092"/>
      <c r="C281" s="1097" t="s">
        <v>3</v>
      </c>
      <c r="D281" s="1094"/>
      <c r="E281" s="1098" t="s">
        <v>1865</v>
      </c>
      <c r="F281" s="1098" t="s">
        <v>1866</v>
      </c>
      <c r="G281" s="1095" t="s">
        <v>1867</v>
      </c>
    </row>
    <row r="282" spans="1:7" x14ac:dyDescent="0.2">
      <c r="A282" s="1099"/>
      <c r="B282" s="1092"/>
      <c r="C282" s="1093"/>
      <c r="D282" s="1094"/>
      <c r="E282" s="1094"/>
      <c r="F282" s="1095"/>
      <c r="G282" s="1094"/>
    </row>
    <row r="283" spans="1:7" x14ac:dyDescent="0.2">
      <c r="A283" s="1096" t="s">
        <v>1904</v>
      </c>
      <c r="B283" s="1092"/>
      <c r="C283" s="1093"/>
      <c r="D283" s="1094"/>
      <c r="E283" s="1098">
        <v>1</v>
      </c>
      <c r="F283" s="1095">
        <v>11529.44</v>
      </c>
      <c r="G283" s="1100">
        <f>ROUND(+F283,0)</f>
        <v>11529</v>
      </c>
    </row>
    <row r="284" spans="1:7" x14ac:dyDescent="0.2">
      <c r="A284" s="1096" t="s">
        <v>1882</v>
      </c>
      <c r="B284" s="1092"/>
      <c r="C284" s="1093"/>
      <c r="D284" s="1094"/>
      <c r="E284" s="1098">
        <v>1</v>
      </c>
      <c r="F284" s="1095">
        <v>13000</v>
      </c>
      <c r="G284" s="1100">
        <f>ROUND(+F284,0)</f>
        <v>13000</v>
      </c>
    </row>
    <row r="285" spans="1:7" x14ac:dyDescent="0.2">
      <c r="A285" s="1096" t="s">
        <v>1903</v>
      </c>
      <c r="B285" s="1092"/>
      <c r="C285" s="1093"/>
      <c r="D285" s="1094"/>
      <c r="E285" s="1098">
        <v>1</v>
      </c>
      <c r="F285" s="1095">
        <v>5000</v>
      </c>
      <c r="G285" s="1100">
        <f>ROUND(+F285,0)</f>
        <v>5000</v>
      </c>
    </row>
    <row r="286" spans="1:7" x14ac:dyDescent="0.2">
      <c r="A286" s="1096" t="s">
        <v>1870</v>
      </c>
      <c r="B286" s="1092"/>
      <c r="C286" s="1093"/>
      <c r="D286" s="1094"/>
      <c r="E286" s="1094"/>
      <c r="F286" s="1101">
        <v>9.0999999999999998E-2</v>
      </c>
      <c r="G286" s="1100">
        <f>ROUND(+G283*F286,2)</f>
        <v>1049.1400000000001</v>
      </c>
    </row>
    <row r="287" spans="1:7" x14ac:dyDescent="0.2">
      <c r="A287" s="1096" t="s">
        <v>1871</v>
      </c>
      <c r="B287" s="1092"/>
      <c r="C287" s="1093"/>
      <c r="D287" s="1094"/>
      <c r="E287" s="1098"/>
      <c r="F287" s="1101">
        <v>7.4999999999999997E-2</v>
      </c>
      <c r="G287" s="1100">
        <v>363</v>
      </c>
    </row>
    <row r="288" spans="1:7" x14ac:dyDescent="0.2">
      <c r="A288" s="1096" t="s">
        <v>1872</v>
      </c>
      <c r="B288" s="1092"/>
      <c r="C288" s="1097"/>
      <c r="D288" s="1094"/>
      <c r="E288" s="1098">
        <v>1</v>
      </c>
      <c r="F288" s="1095">
        <v>7988.42</v>
      </c>
      <c r="G288" s="1100">
        <f>ROUND(+F288,2)</f>
        <v>7988.42</v>
      </c>
    </row>
    <row r="289" spans="1:7" x14ac:dyDescent="0.2">
      <c r="A289" s="1099"/>
      <c r="B289" s="1092"/>
      <c r="C289" s="1093"/>
      <c r="D289" s="1094"/>
      <c r="E289" s="1094"/>
      <c r="F289" s="1094"/>
      <c r="G289" s="1100" t="s">
        <v>1873</v>
      </c>
    </row>
    <row r="290" spans="1:7" x14ac:dyDescent="0.2">
      <c r="A290" s="1099"/>
      <c r="B290" s="1092"/>
      <c r="C290" s="1093"/>
      <c r="D290" s="1094"/>
      <c r="E290" s="1094"/>
      <c r="F290" s="1094"/>
      <c r="G290" s="1100">
        <f>ROUND(SUM(G280:G288),2)</f>
        <v>38929.56</v>
      </c>
    </row>
    <row r="291" spans="1:7" x14ac:dyDescent="0.2">
      <c r="A291" s="1096" t="s">
        <v>1874</v>
      </c>
      <c r="B291" s="1092"/>
      <c r="C291" s="1093"/>
      <c r="D291" s="1094"/>
      <c r="E291" s="1094"/>
      <c r="F291" s="1101">
        <v>0.16</v>
      </c>
      <c r="G291" s="1100">
        <f>ROUND(G290*F291,2)</f>
        <v>6228.73</v>
      </c>
    </row>
    <row r="292" spans="1:7" x14ac:dyDescent="0.2">
      <c r="A292" s="1099"/>
      <c r="B292" s="1092"/>
      <c r="C292" s="1093"/>
      <c r="D292" s="1094"/>
      <c r="E292" s="1094"/>
      <c r="F292" s="1094"/>
      <c r="G292" s="1100" t="s">
        <v>1873</v>
      </c>
    </row>
    <row r="293" spans="1:7" x14ac:dyDescent="0.2">
      <c r="A293" s="1099"/>
      <c r="B293" s="1092"/>
      <c r="C293" s="1093"/>
      <c r="D293" s="1094"/>
      <c r="E293" s="1094"/>
      <c r="F293" s="1098" t="s">
        <v>1875</v>
      </c>
      <c r="G293" s="1100">
        <f>SUM(G290:G291)</f>
        <v>45158.289999999994</v>
      </c>
    </row>
    <row r="294" spans="1:7" x14ac:dyDescent="0.2">
      <c r="A294" s="1099"/>
      <c r="B294" s="1092"/>
      <c r="C294" s="1093"/>
      <c r="D294" s="1094"/>
      <c r="E294" s="1094"/>
      <c r="F294" s="1094"/>
      <c r="G294" s="1098" t="s">
        <v>1876</v>
      </c>
    </row>
  </sheetData>
  <pageMargins left="0.7" right="0.7" top="0.75" bottom="0.75" header="0.3" footer="0.3"/>
  <pageSetup orientation="portrait" r:id="rId1"/>
  <rowBreaks count="3" manualBreakCount="3">
    <brk id="80" max="6" man="1"/>
    <brk id="157" max="6" man="1"/>
    <brk id="234" max="6" man="1"/>
  </rowBreaks>
  <drawing r:id="rId2"/>
  <legacyDrawing r:id="rId3"/>
  <oleObjects>
    <mc:AlternateContent xmlns:mc="http://schemas.openxmlformats.org/markup-compatibility/2006">
      <mc:Choice Requires="x14">
        <oleObject progId="Word.Document.8" shapeId="95233" r:id="rId4">
          <objectPr defaultSize="0" autoPict="0" r:id="rId5">
            <anchor moveWithCells="1">
              <from>
                <xdr:col>0</xdr:col>
                <xdr:colOff>19050</xdr:colOff>
                <xdr:row>0</xdr:row>
                <xdr:rowOff>28575</xdr:rowOff>
              </from>
              <to>
                <xdr:col>4</xdr:col>
                <xdr:colOff>466725</xdr:colOff>
                <xdr:row>2</xdr:row>
                <xdr:rowOff>123825</xdr:rowOff>
              </to>
            </anchor>
          </objectPr>
        </oleObject>
      </mc:Choice>
      <mc:Fallback>
        <oleObject progId="Word.Document.8" shapeId="95233" r:id="rId4"/>
      </mc:Fallback>
    </mc:AlternateContent>
  </oleObject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</sheetPr>
  <dimension ref="A1:T35"/>
  <sheetViews>
    <sheetView workbookViewId="0">
      <selection activeCell="C35" sqref="C35"/>
    </sheetView>
  </sheetViews>
  <sheetFormatPr defaultRowHeight="12.75" x14ac:dyDescent="0.2"/>
  <cols>
    <col min="1" max="1" width="9.28515625" style="1025" bestFit="1" customWidth="1"/>
    <col min="2" max="2" width="11.5703125" style="1025" bestFit="1" customWidth="1"/>
    <col min="3" max="3" width="10" style="1025" bestFit="1" customWidth="1"/>
    <col min="4" max="4" width="10.42578125" style="1025" bestFit="1" customWidth="1"/>
    <col min="5" max="5" width="10.85546875" style="1025" bestFit="1" customWidth="1"/>
    <col min="6" max="6" width="10" style="1025" bestFit="1" customWidth="1"/>
    <col min="7" max="7" width="10.42578125" style="1025" bestFit="1" customWidth="1"/>
    <col min="8" max="8" width="12.5703125" style="1025" bestFit="1" customWidth="1"/>
    <col min="9" max="9" width="9.140625" style="1080"/>
    <col min="10" max="10" width="10.28515625" style="1080" bestFit="1" customWidth="1"/>
    <col min="11" max="20" width="9.140625" style="1080"/>
    <col min="21" max="16384" width="9.140625" style="1025"/>
  </cols>
  <sheetData>
    <row r="1" spans="1:8" x14ac:dyDescent="0.2">
      <c r="A1" s="1048" t="s">
        <v>70</v>
      </c>
    </row>
    <row r="2" spans="1:8" x14ac:dyDescent="0.2">
      <c r="A2" s="1048" t="s">
        <v>187</v>
      </c>
    </row>
    <row r="3" spans="1:8" x14ac:dyDescent="0.2">
      <c r="A3" s="1048" t="s">
        <v>1905</v>
      </c>
    </row>
    <row r="4" spans="1:8" x14ac:dyDescent="0.2">
      <c r="A4" s="1048" t="s">
        <v>681</v>
      </c>
    </row>
    <row r="6" spans="1:8" x14ac:dyDescent="0.2">
      <c r="A6" s="1048"/>
      <c r="B6" s="1886" t="s">
        <v>1906</v>
      </c>
      <c r="C6" s="1886"/>
      <c r="D6" s="1886"/>
      <c r="E6" s="1887" t="s">
        <v>1907</v>
      </c>
      <c r="F6" s="1886"/>
      <c r="G6" s="1888"/>
      <c r="H6" s="1048"/>
    </row>
    <row r="7" spans="1:8" x14ac:dyDescent="0.2">
      <c r="A7" s="1114" t="s">
        <v>1908</v>
      </c>
      <c r="B7" s="1115" t="s">
        <v>1908</v>
      </c>
      <c r="C7" s="1115" t="s">
        <v>1909</v>
      </c>
      <c r="D7" s="1115" t="s">
        <v>1910</v>
      </c>
      <c r="E7" s="1116" t="s">
        <v>1908</v>
      </c>
      <c r="F7" s="1115" t="s">
        <v>1909</v>
      </c>
      <c r="G7" s="1117" t="s">
        <v>1910</v>
      </c>
      <c r="H7" s="1118" t="s">
        <v>1911</v>
      </c>
    </row>
    <row r="8" spans="1:8" x14ac:dyDescent="0.2">
      <c r="A8" s="1119" t="s">
        <v>444</v>
      </c>
      <c r="B8" s="1119" t="s">
        <v>740</v>
      </c>
      <c r="C8" s="1119" t="s">
        <v>740</v>
      </c>
      <c r="D8" s="1119" t="s">
        <v>740</v>
      </c>
      <c r="E8" s="1120" t="s">
        <v>740</v>
      </c>
      <c r="F8" s="1119" t="s">
        <v>740</v>
      </c>
      <c r="G8" s="1121" t="s">
        <v>740</v>
      </c>
      <c r="H8" s="1122" t="s">
        <v>740</v>
      </c>
    </row>
    <row r="9" spans="1:8" x14ac:dyDescent="0.2">
      <c r="A9" s="1036">
        <v>150</v>
      </c>
      <c r="B9" s="1073">
        <f t="shared" ref="B9:B19" si="0">D9-C9</f>
        <v>141.83000000000001</v>
      </c>
      <c r="C9" s="1123">
        <f>36*1.16</f>
        <v>41.76</v>
      </c>
      <c r="D9" s="1124">
        <f>'JKP-8.5 - Cost Data'!G$33</f>
        <v>183.59</v>
      </c>
      <c r="E9" s="1073">
        <f t="shared" ref="E9:E19" si="1">G9-F9</f>
        <v>92.480000000000018</v>
      </c>
      <c r="F9" s="1123">
        <f>36*1.16</f>
        <v>41.76</v>
      </c>
      <c r="G9" s="1124">
        <f>'JKP-8.5 - Cost Data'!G$16</f>
        <v>134.24</v>
      </c>
    </row>
    <row r="10" spans="1:8" x14ac:dyDescent="0.2">
      <c r="A10" s="1036">
        <v>175</v>
      </c>
      <c r="B10" s="1073">
        <f t="shared" si="0"/>
        <v>141.83000000000001</v>
      </c>
      <c r="C10" s="1123">
        <f t="shared" ref="C10:C19" si="2">36*1.16</f>
        <v>41.76</v>
      </c>
      <c r="D10" s="1124">
        <f>'JKP-8.5 - Cost Data'!G$33</f>
        <v>183.59</v>
      </c>
      <c r="E10" s="1073">
        <f t="shared" si="1"/>
        <v>92.480000000000018</v>
      </c>
      <c r="F10" s="1123">
        <f t="shared" ref="F10:F19" si="3">36*1.16</f>
        <v>41.76</v>
      </c>
      <c r="G10" s="1124">
        <f>'JKP-8.5 - Cost Data'!G$16</f>
        <v>134.24</v>
      </c>
    </row>
    <row r="11" spans="1:8" x14ac:dyDescent="0.2">
      <c r="A11" s="1036">
        <v>200</v>
      </c>
      <c r="B11" s="1073">
        <f t="shared" si="0"/>
        <v>141.83000000000001</v>
      </c>
      <c r="C11" s="1123">
        <f t="shared" si="2"/>
        <v>41.76</v>
      </c>
      <c r="D11" s="1124">
        <f>'JKP-8.5 - Cost Data'!G$33</f>
        <v>183.59</v>
      </c>
      <c r="E11" s="1073">
        <f t="shared" si="1"/>
        <v>92.480000000000018</v>
      </c>
      <c r="F11" s="1123">
        <f t="shared" si="3"/>
        <v>41.76</v>
      </c>
      <c r="G11" s="1124">
        <f>'JKP-8.5 - Cost Data'!G$16</f>
        <v>134.24</v>
      </c>
    </row>
    <row r="12" spans="1:8" x14ac:dyDescent="0.2">
      <c r="A12" s="1036">
        <v>225</v>
      </c>
      <c r="B12" s="1073">
        <f t="shared" si="0"/>
        <v>141.83000000000001</v>
      </c>
      <c r="C12" s="1123">
        <f t="shared" si="2"/>
        <v>41.76</v>
      </c>
      <c r="D12" s="1124">
        <f>'JKP-8.5 - Cost Data'!G$33</f>
        <v>183.59</v>
      </c>
      <c r="E12" s="1073">
        <f t="shared" si="1"/>
        <v>92.480000000000018</v>
      </c>
      <c r="F12" s="1123">
        <f t="shared" si="3"/>
        <v>41.76</v>
      </c>
      <c r="G12" s="1124">
        <f>'JKP-8.5 - Cost Data'!G$16</f>
        <v>134.24</v>
      </c>
    </row>
    <row r="13" spans="1:8" x14ac:dyDescent="0.2">
      <c r="A13" s="1036">
        <v>250</v>
      </c>
      <c r="B13" s="1073">
        <f t="shared" si="0"/>
        <v>141.83000000000001</v>
      </c>
      <c r="C13" s="1123">
        <f t="shared" si="2"/>
        <v>41.76</v>
      </c>
      <c r="D13" s="1124">
        <f>'JKP-8.5 - Cost Data'!G$33</f>
        <v>183.59</v>
      </c>
      <c r="E13" s="1073">
        <f t="shared" si="1"/>
        <v>92.480000000000018</v>
      </c>
      <c r="F13" s="1123">
        <f t="shared" si="3"/>
        <v>41.76</v>
      </c>
      <c r="G13" s="1124">
        <f>'JKP-8.5 - Cost Data'!G$16</f>
        <v>134.24</v>
      </c>
    </row>
    <row r="14" spans="1:8" x14ac:dyDescent="0.2">
      <c r="A14" s="1036">
        <v>275</v>
      </c>
      <c r="B14" s="1073">
        <f t="shared" si="0"/>
        <v>141.83000000000001</v>
      </c>
      <c r="C14" s="1123">
        <f t="shared" si="2"/>
        <v>41.76</v>
      </c>
      <c r="D14" s="1124">
        <f>'JKP-8.5 - Cost Data'!G$33</f>
        <v>183.59</v>
      </c>
      <c r="E14" s="1073">
        <f t="shared" si="1"/>
        <v>92.480000000000018</v>
      </c>
      <c r="F14" s="1123">
        <f t="shared" si="3"/>
        <v>41.76</v>
      </c>
      <c r="G14" s="1124">
        <f>'JKP-8.5 - Cost Data'!G$16</f>
        <v>134.24</v>
      </c>
    </row>
    <row r="15" spans="1:8" x14ac:dyDescent="0.2">
      <c r="A15" s="1036">
        <v>400</v>
      </c>
      <c r="B15" s="1073">
        <f t="shared" si="0"/>
        <v>462.02000000000004</v>
      </c>
      <c r="C15" s="1123">
        <f t="shared" si="2"/>
        <v>41.76</v>
      </c>
      <c r="D15" s="1124">
        <f>'JKP-8.5 - Cost Data'!G$64</f>
        <v>503.78000000000003</v>
      </c>
      <c r="E15" s="1073">
        <f t="shared" si="1"/>
        <v>193.72</v>
      </c>
      <c r="F15" s="1123">
        <f t="shared" si="3"/>
        <v>41.76</v>
      </c>
      <c r="G15" s="1124">
        <f>'JKP-8.5 - Cost Data'!G$47</f>
        <v>235.48</v>
      </c>
    </row>
    <row r="16" spans="1:8" x14ac:dyDescent="0.2">
      <c r="A16" s="1036">
        <v>425</v>
      </c>
      <c r="B16" s="1073">
        <f t="shared" si="0"/>
        <v>462.02000000000004</v>
      </c>
      <c r="C16" s="1123">
        <f t="shared" si="2"/>
        <v>41.76</v>
      </c>
      <c r="D16" s="1124">
        <f>'JKP-8.5 - Cost Data'!G$64</f>
        <v>503.78000000000003</v>
      </c>
      <c r="E16" s="1073">
        <f t="shared" si="1"/>
        <v>193.72</v>
      </c>
      <c r="F16" s="1123">
        <f t="shared" si="3"/>
        <v>41.76</v>
      </c>
      <c r="G16" s="1124">
        <f>'JKP-8.5 - Cost Data'!G$47</f>
        <v>235.48</v>
      </c>
    </row>
    <row r="17" spans="1:8" x14ac:dyDescent="0.2">
      <c r="A17" s="1036">
        <v>750</v>
      </c>
      <c r="B17" s="1073">
        <f t="shared" si="0"/>
        <v>1404.86</v>
      </c>
      <c r="C17" s="1123">
        <f t="shared" si="2"/>
        <v>41.76</v>
      </c>
      <c r="D17" s="1124">
        <f>'JKP-8.5 - Cost Data'!G$96</f>
        <v>1446.62</v>
      </c>
      <c r="E17" s="1073">
        <f t="shared" si="1"/>
        <v>1063.1500000000001</v>
      </c>
      <c r="F17" s="1123">
        <f t="shared" si="3"/>
        <v>41.76</v>
      </c>
      <c r="G17" s="1124">
        <f>'JKP-8.5 - Cost Data'!G$79</f>
        <v>1104.9100000000001</v>
      </c>
    </row>
    <row r="18" spans="1:8" x14ac:dyDescent="0.2">
      <c r="A18" s="1036">
        <v>800</v>
      </c>
      <c r="B18" s="1073">
        <f t="shared" si="0"/>
        <v>1404.86</v>
      </c>
      <c r="C18" s="1123">
        <f t="shared" si="2"/>
        <v>41.76</v>
      </c>
      <c r="D18" s="1124">
        <f>'JKP-8.5 - Cost Data'!G$96</f>
        <v>1446.62</v>
      </c>
      <c r="E18" s="1073">
        <f t="shared" si="1"/>
        <v>1063.1500000000001</v>
      </c>
      <c r="F18" s="1123">
        <f t="shared" si="3"/>
        <v>41.76</v>
      </c>
      <c r="G18" s="1124">
        <f>'JKP-8.5 - Cost Data'!G$79</f>
        <v>1104.9100000000001</v>
      </c>
    </row>
    <row r="19" spans="1:8" x14ac:dyDescent="0.2">
      <c r="A19" s="1042">
        <v>1000</v>
      </c>
      <c r="B19" s="1073">
        <f t="shared" si="0"/>
        <v>1404.86</v>
      </c>
      <c r="C19" s="1123">
        <f t="shared" si="2"/>
        <v>41.76</v>
      </c>
      <c r="D19" s="1124">
        <f>'JKP-8.5 - Cost Data'!G$96</f>
        <v>1446.62</v>
      </c>
      <c r="E19" s="1073">
        <f t="shared" si="1"/>
        <v>1063.1500000000001</v>
      </c>
      <c r="F19" s="1123">
        <f t="shared" si="3"/>
        <v>41.76</v>
      </c>
      <c r="G19" s="1124">
        <f>'JKP-8.5 - Cost Data'!G$79</f>
        <v>1104.9100000000001</v>
      </c>
    </row>
    <row r="20" spans="1:8" x14ac:dyDescent="0.2">
      <c r="A20" s="1042">
        <v>1400</v>
      </c>
      <c r="H20" s="1125">
        <f>'JKP-8.5 - Cost Data'!G111</f>
        <v>2379.79</v>
      </c>
    </row>
    <row r="21" spans="1:8" x14ac:dyDescent="0.2">
      <c r="A21" s="1036">
        <v>2300</v>
      </c>
      <c r="H21" s="1125">
        <f>'JKP-8.5 - Cost Data'!G126</f>
        <v>3587.13</v>
      </c>
    </row>
    <row r="22" spans="1:8" x14ac:dyDescent="0.2">
      <c r="A22" s="1036">
        <v>3000</v>
      </c>
      <c r="H22" s="1125">
        <f>'JKP-8.5 - Cost Data'!G141</f>
        <v>3406.19</v>
      </c>
    </row>
    <row r="23" spans="1:8" x14ac:dyDescent="0.2">
      <c r="A23" s="1036">
        <v>5000</v>
      </c>
      <c r="H23" s="1125">
        <f>'JKP-8.5 - Cost Data'!G156</f>
        <v>3456.43</v>
      </c>
    </row>
    <row r="24" spans="1:8" x14ac:dyDescent="0.2">
      <c r="A24" s="1036">
        <v>7000</v>
      </c>
      <c r="H24" s="1125">
        <f>'JKP-8.5 - Cost Data'!G173</f>
        <v>3458.4399999999996</v>
      </c>
    </row>
    <row r="25" spans="1:8" x14ac:dyDescent="0.2">
      <c r="A25" s="1036">
        <v>11000</v>
      </c>
      <c r="H25" s="1125">
        <f>'JKP-8.5 - Cost Data'!G188</f>
        <v>5835.1900000000005</v>
      </c>
    </row>
    <row r="26" spans="1:8" x14ac:dyDescent="0.2">
      <c r="A26" s="1036">
        <v>16000</v>
      </c>
      <c r="H26" s="1125">
        <f>'JKP-8.5 - Cost Data'!G203</f>
        <v>8983.2999999999993</v>
      </c>
    </row>
    <row r="27" spans="1:8" x14ac:dyDescent="0.2">
      <c r="A27" s="1036">
        <v>18000</v>
      </c>
      <c r="H27" s="1125">
        <f>'JKP-8.5 - Cost Data'!G218</f>
        <v>8412.5300000000007</v>
      </c>
    </row>
    <row r="28" spans="1:8" x14ac:dyDescent="0.2">
      <c r="A28" s="1036">
        <v>23000</v>
      </c>
      <c r="H28" s="1125">
        <f>'JKP-8.5 - Cost Data'!G232</f>
        <v>20882.400000000001</v>
      </c>
    </row>
    <row r="29" spans="1:8" x14ac:dyDescent="0.2">
      <c r="A29" s="1036">
        <v>30000</v>
      </c>
      <c r="H29" s="1125">
        <f>'JKP-8.5 - Cost Data'!G247</f>
        <v>28159.37</v>
      </c>
    </row>
    <row r="30" spans="1:8" x14ac:dyDescent="0.2">
      <c r="A30" s="1036">
        <v>38000</v>
      </c>
      <c r="H30" s="1125">
        <f>'JKP-8.5 - Cost Data'!G261</f>
        <v>28722.53</v>
      </c>
    </row>
    <row r="31" spans="1:8" x14ac:dyDescent="0.2">
      <c r="A31" s="1036">
        <v>60000</v>
      </c>
      <c r="H31" s="1125">
        <f>'JKP-8.5 - Cost Data'!G277</f>
        <v>36556.269999999997</v>
      </c>
    </row>
    <row r="32" spans="1:8" x14ac:dyDescent="0.2">
      <c r="A32" s="1036">
        <v>100000</v>
      </c>
      <c r="H32" s="1125">
        <f>'JKP-8.5 - Cost Data'!G277</f>
        <v>36556.269999999997</v>
      </c>
    </row>
    <row r="33" spans="1:8" x14ac:dyDescent="0.2">
      <c r="A33" s="1036">
        <v>150000</v>
      </c>
      <c r="H33" s="1125">
        <f>'JKP-8.5 - Cost Data'!G293</f>
        <v>45158.289999999994</v>
      </c>
    </row>
    <row r="35" spans="1:8" x14ac:dyDescent="0.2">
      <c r="A35" s="1048" t="s">
        <v>1912</v>
      </c>
    </row>
  </sheetData>
  <mergeCells count="2">
    <mergeCell ref="B6:D6"/>
    <mergeCell ref="E6:G6"/>
  </mergeCells>
  <pageMargins left="0.7" right="0.7" top="0.75" bottom="0.75" header="0.3" footer="0.3"/>
  <pageSetup orientation="portrait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</sheetPr>
  <dimension ref="A1:W265"/>
  <sheetViews>
    <sheetView workbookViewId="0">
      <pane ySplit="7" topLeftCell="A122" activePane="bottomLeft" state="frozen"/>
      <selection activeCell="C35" sqref="C35"/>
      <selection pane="bottomLeft" activeCell="C35" sqref="C35"/>
    </sheetView>
  </sheetViews>
  <sheetFormatPr defaultRowHeight="12.75" x14ac:dyDescent="0.2"/>
  <cols>
    <col min="1" max="1" width="17.140625" style="1025" customWidth="1"/>
    <col min="2" max="2" width="16" style="1025" customWidth="1"/>
    <col min="3" max="3" width="9.140625" style="1025"/>
    <col min="4" max="4" width="9.140625" style="1140"/>
    <col min="5" max="5" width="9.140625" style="1025"/>
    <col min="6" max="6" width="9.85546875" style="1025" bestFit="1" customWidth="1"/>
    <col min="7" max="8" width="9.140625" style="1025"/>
    <col min="9" max="9" width="10.42578125" style="1025" customWidth="1"/>
    <col min="10" max="10" width="10.28515625" style="1025" customWidth="1"/>
    <col min="11" max="12" width="9.140625" style="1025"/>
    <col min="13" max="14" width="9.85546875" style="1025" bestFit="1" customWidth="1"/>
    <col min="15" max="17" width="11.7109375" style="1025" customWidth="1"/>
    <col min="18" max="23" width="10.7109375" style="1025" customWidth="1"/>
    <col min="24" max="16384" width="9.140625" style="1025"/>
  </cols>
  <sheetData>
    <row r="1" spans="1:23" x14ac:dyDescent="0.2">
      <c r="A1" s="1083" t="s">
        <v>70</v>
      </c>
      <c r="C1" s="1126"/>
      <c r="D1" s="1126"/>
      <c r="E1" s="1127"/>
    </row>
    <row r="2" spans="1:23" x14ac:dyDescent="0.2">
      <c r="A2" s="1048" t="s">
        <v>187</v>
      </c>
      <c r="C2" s="1126"/>
      <c r="D2" s="1126"/>
      <c r="E2" s="1127"/>
    </row>
    <row r="3" spans="1:23" x14ac:dyDescent="0.2">
      <c r="A3" s="1083" t="s">
        <v>1905</v>
      </c>
      <c r="C3" s="1126"/>
      <c r="D3" s="1126"/>
      <c r="E3" s="1127"/>
    </row>
    <row r="4" spans="1:23" x14ac:dyDescent="0.2">
      <c r="A4" s="1083" t="s">
        <v>1913</v>
      </c>
      <c r="C4" s="1126"/>
      <c r="D4" s="1126"/>
      <c r="E4" s="1127"/>
    </row>
    <row r="5" spans="1:23" x14ac:dyDescent="0.2">
      <c r="C5" s="1126"/>
      <c r="D5" s="1126"/>
      <c r="E5" s="1127"/>
    </row>
    <row r="6" spans="1:23" x14ac:dyDescent="0.2">
      <c r="A6" s="1128" t="s">
        <v>1856</v>
      </c>
      <c r="B6" s="1128" t="s">
        <v>1338</v>
      </c>
      <c r="C6" s="1128" t="s">
        <v>1844</v>
      </c>
      <c r="D6" s="1129" t="s">
        <v>83</v>
      </c>
      <c r="E6" s="1130"/>
      <c r="F6" s="1131" t="s">
        <v>413</v>
      </c>
      <c r="G6" s="1131"/>
      <c r="H6" s="1132"/>
      <c r="I6" s="1890" t="s">
        <v>1914</v>
      </c>
      <c r="J6" s="1891"/>
      <c r="K6" s="1890" t="s">
        <v>1915</v>
      </c>
      <c r="L6" s="1891"/>
      <c r="M6" s="1890" t="s">
        <v>1916</v>
      </c>
      <c r="N6" s="1891"/>
      <c r="O6" s="1890" t="s">
        <v>1917</v>
      </c>
      <c r="P6" s="1889"/>
      <c r="Q6" s="1891"/>
      <c r="R6" s="1890" t="s">
        <v>1918</v>
      </c>
      <c r="S6" s="1889"/>
      <c r="T6" s="1891"/>
      <c r="U6" s="1889" t="s">
        <v>1919</v>
      </c>
      <c r="V6" s="1889"/>
      <c r="W6" s="1889"/>
    </row>
    <row r="7" spans="1:23" x14ac:dyDescent="0.2">
      <c r="A7" s="1133" t="s">
        <v>445</v>
      </c>
      <c r="B7" s="1133" t="s">
        <v>445</v>
      </c>
      <c r="C7" s="1133" t="s">
        <v>445</v>
      </c>
      <c r="D7" s="1134" t="s">
        <v>25</v>
      </c>
      <c r="E7" s="1134" t="s">
        <v>1920</v>
      </c>
      <c r="F7" s="1135" t="s">
        <v>1856</v>
      </c>
      <c r="G7" s="1135" t="s">
        <v>1338</v>
      </c>
      <c r="H7" s="1136" t="s">
        <v>23</v>
      </c>
      <c r="I7" s="1137" t="s">
        <v>1856</v>
      </c>
      <c r="J7" s="1138" t="s">
        <v>1338</v>
      </c>
      <c r="K7" s="1139" t="s">
        <v>1856</v>
      </c>
      <c r="L7" s="1136" t="s">
        <v>1338</v>
      </c>
      <c r="M7" s="1137" t="s">
        <v>1856</v>
      </c>
      <c r="N7" s="1138" t="s">
        <v>1338</v>
      </c>
      <c r="O7" s="1137" t="s">
        <v>1856</v>
      </c>
      <c r="P7" s="1133" t="s">
        <v>1338</v>
      </c>
      <c r="Q7" s="1138" t="s">
        <v>23</v>
      </c>
      <c r="R7" s="1137" t="s">
        <v>1856</v>
      </c>
      <c r="S7" s="1133" t="s">
        <v>1338</v>
      </c>
      <c r="T7" s="1138" t="s">
        <v>23</v>
      </c>
      <c r="U7" s="1133" t="s">
        <v>1856</v>
      </c>
      <c r="V7" s="1133" t="s">
        <v>1338</v>
      </c>
      <c r="W7" s="1133" t="s">
        <v>23</v>
      </c>
    </row>
    <row r="8" spans="1:23" x14ac:dyDescent="0.2">
      <c r="A8" s="1140" t="str">
        <f>D8&amp;" "&amp;E8&amp;" "&amp;$A$6</f>
        <v>23G 175 AMR</v>
      </c>
      <c r="B8" s="1140" t="str">
        <f>D8&amp;" "&amp;E8&amp;" "&amp;$G$5</f>
        <v xml:space="preserve">23G 175 </v>
      </c>
      <c r="C8" s="1140" t="s">
        <v>930</v>
      </c>
      <c r="D8" s="1140" t="s">
        <v>930</v>
      </c>
      <c r="E8" s="1140">
        <v>175</v>
      </c>
      <c r="F8" s="1141">
        <f>SUMIF('JKP-8.5 - CNSMREQP_GASMTRCTR'!$A$2:$A$391,'JKP-8.5 - Total Costs'!A8,'JKP-8.5 - CNSMREQP_GASMTRCTR'!$F$2:$F$391)-SUMIF('JKP-8.5 - Migrated From'!$A$2:$A$22,'JKP-8.5 - Total Costs'!A8,'JKP-8.5 - Migrated From'!$F$2:$F$22)+SUMIF('JKP-8.5 - Migrated To'!$A$2:$A$22,'JKP-8.5 - Total Costs'!A8,'JKP-8.5 - Migrated To'!$F$2:$F$22)</f>
        <v>96601</v>
      </c>
      <c r="G8" s="1141">
        <f>SUMIF('JKP-8.5 - CNSMREQP_GASMTRCTR'!$A$2:$A$391,'JKP-8.5 - Total Costs'!B8,'JKP-8.5 - CNSMREQP_GASMTRCTR'!$F$2:$F$391)-SUMIF('JKP-8.5 - Migrated From'!$A$2:$A$22,'JKP-8.5 - Total Costs'!B8,'JKP-8.5 - Migrated From'!$F$2:$F$22)+SUMIF('JKP-8.5 - Migrated To'!$A$2:$A$22,'JKP-8.5 - Total Costs'!B8,'JKP-8.5 - Migrated To'!$F$2:$F$22)</f>
        <v>37</v>
      </c>
      <c r="H8" s="1142">
        <f>F8+G8</f>
        <v>96638</v>
      </c>
      <c r="I8" s="1143">
        <f>VLOOKUP($E8,'JKP-8.5 - Unit Costs'!$A$9:$H$33,2,FALSE)</f>
        <v>141.83000000000001</v>
      </c>
      <c r="J8" s="1143">
        <f>VLOOKUP($E8,'JKP-8.5 - Unit Costs'!$A$9:$H$33,5,FALSE)</f>
        <v>92.480000000000018</v>
      </c>
      <c r="K8" s="1143">
        <f>VLOOKUP($E8,'JKP-8.5 - Unit Costs'!$A$9:$H$33,3,FALSE)</f>
        <v>41.76</v>
      </c>
      <c r="L8" s="1143">
        <f>VLOOKUP($E8,'JKP-8.5 - Unit Costs'!$A$9:$H$33,6,FALSE)</f>
        <v>41.76</v>
      </c>
      <c r="M8" s="1143">
        <f>VLOOKUP($E8,'JKP-8.5 - Unit Costs'!$A$9:$H$33,8,FALSE)</f>
        <v>0</v>
      </c>
      <c r="N8" s="1143">
        <f>VLOOKUP($E8,'JKP-8.5 - Unit Costs'!$A$9:$H$33,8,FALSE)</f>
        <v>0</v>
      </c>
      <c r="O8" s="1144">
        <f>I8*F8</f>
        <v>13700919.830000002</v>
      </c>
      <c r="P8" s="1144">
        <f>J8*G8</f>
        <v>3421.7600000000007</v>
      </c>
      <c r="Q8" s="1144">
        <f>P8+O8</f>
        <v>13704341.590000002</v>
      </c>
      <c r="R8" s="1144">
        <f>K8*F8</f>
        <v>4034057.76</v>
      </c>
      <c r="S8" s="1144">
        <f>L8*G8</f>
        <v>1545.12</v>
      </c>
      <c r="T8" s="1144">
        <f>S8+R8</f>
        <v>4035602.88</v>
      </c>
      <c r="U8" s="1144">
        <f>M8*F8</f>
        <v>0</v>
      </c>
      <c r="V8" s="1144">
        <f>N8*G8</f>
        <v>0</v>
      </c>
      <c r="W8" s="1145">
        <f>V8+U8</f>
        <v>0</v>
      </c>
    </row>
    <row r="9" spans="1:23" x14ac:dyDescent="0.2">
      <c r="A9" s="1140" t="str">
        <f t="shared" ref="A9:A72" si="0">D9&amp;" "&amp;E9&amp;" "&amp;$A$6</f>
        <v>23G 200 AMR</v>
      </c>
      <c r="B9" s="1140" t="str">
        <f t="shared" ref="B9:B72" si="1">D9&amp;" "&amp;E9&amp;" "&amp;$G$5</f>
        <v xml:space="preserve">23G 200 </v>
      </c>
      <c r="C9" s="1140" t="s">
        <v>930</v>
      </c>
      <c r="D9" s="1140" t="s">
        <v>930</v>
      </c>
      <c r="E9" s="1140">
        <v>200</v>
      </c>
      <c r="F9" s="1141">
        <f>SUMIF('JKP-8.5 - CNSMREQP_GASMTRCTR'!$A$2:$A$391,'JKP-8.5 - Total Costs'!A9,'JKP-8.5 - CNSMREQP_GASMTRCTR'!$F$2:$F$391)-SUMIF('JKP-8.5 - Migrated From'!$A$2:$A$22,'JKP-8.5 - Total Costs'!A9,'JKP-8.5 - Migrated From'!$F$2:$F$22)+SUMIF('JKP-8.5 - Migrated To'!$A$2:$A$22,'JKP-8.5 - Total Costs'!A9,'JKP-8.5 - Migrated To'!$F$2:$F$22)</f>
        <v>20114</v>
      </c>
      <c r="G9" s="1141">
        <f>SUMIF('JKP-8.5 - CNSMREQP_GASMTRCTR'!$A$2:$A$391,'JKP-8.5 - Total Costs'!B9,'JKP-8.5 - CNSMREQP_GASMTRCTR'!$F$2:$F$391)-SUMIF('JKP-8.5 - Migrated From'!$A$2:$A$22,'JKP-8.5 - Total Costs'!B9,'JKP-8.5 - Migrated From'!$F$2:$F$22)+SUMIF('JKP-8.5 - Migrated To'!$A$2:$A$22,'JKP-8.5 - Total Costs'!B9,'JKP-8.5 - Migrated To'!$F$2:$F$22)</f>
        <v>39</v>
      </c>
      <c r="H9" s="1142">
        <f t="shared" ref="H9:H72" si="2">F9+G9</f>
        <v>20153</v>
      </c>
      <c r="I9" s="1143">
        <f>VLOOKUP($E9,'JKP-8.5 - Unit Costs'!$A$9:$H$33,2,FALSE)</f>
        <v>141.83000000000001</v>
      </c>
      <c r="J9" s="1143">
        <f>VLOOKUP($E9,'JKP-8.5 - Unit Costs'!$A$9:$H$33,5,FALSE)</f>
        <v>92.480000000000018</v>
      </c>
      <c r="K9" s="1143">
        <f>VLOOKUP($E9,'JKP-8.5 - Unit Costs'!$A$9:$H$33,3,FALSE)</f>
        <v>41.76</v>
      </c>
      <c r="L9" s="1143">
        <f>VLOOKUP($E9,'JKP-8.5 - Unit Costs'!$A$9:$H$33,6,FALSE)</f>
        <v>41.76</v>
      </c>
      <c r="M9" s="1143">
        <f>VLOOKUP($E9,'JKP-8.5 - Unit Costs'!$A$9:$H$33,8,FALSE)</f>
        <v>0</v>
      </c>
      <c r="N9" s="1143">
        <f>VLOOKUP($E9,'JKP-8.5 - Unit Costs'!$A$9:$H$33,8,FALSE)</f>
        <v>0</v>
      </c>
      <c r="O9" s="1144">
        <f t="shared" ref="O9:P72" si="3">I9*F9</f>
        <v>2852768.62</v>
      </c>
      <c r="P9" s="1144">
        <f t="shared" si="3"/>
        <v>3606.7200000000007</v>
      </c>
      <c r="Q9" s="1144">
        <f t="shared" ref="Q9:Q72" si="4">P9+O9</f>
        <v>2856375.3400000003</v>
      </c>
      <c r="R9" s="1144">
        <f t="shared" ref="R9:S72" si="5">K9*F9</f>
        <v>839960.64</v>
      </c>
      <c r="S9" s="1144">
        <f t="shared" si="5"/>
        <v>1628.6399999999999</v>
      </c>
      <c r="T9" s="1144">
        <f t="shared" ref="T9:T72" si="6">S9+R9</f>
        <v>841589.28</v>
      </c>
      <c r="U9" s="1144">
        <f t="shared" ref="U9:V72" si="7">M9*F9</f>
        <v>0</v>
      </c>
      <c r="V9" s="1144">
        <f t="shared" si="7"/>
        <v>0</v>
      </c>
      <c r="W9" s="1145">
        <f t="shared" ref="W9:W72" si="8">V9+U9</f>
        <v>0</v>
      </c>
    </row>
    <row r="10" spans="1:23" x14ac:dyDescent="0.2">
      <c r="A10" s="1140" t="str">
        <f t="shared" si="0"/>
        <v>23G 225 AMR</v>
      </c>
      <c r="B10" s="1140" t="str">
        <f t="shared" si="1"/>
        <v xml:space="preserve">23G 225 </v>
      </c>
      <c r="C10" s="1140" t="s">
        <v>930</v>
      </c>
      <c r="D10" s="1140" t="s">
        <v>930</v>
      </c>
      <c r="E10" s="1140">
        <v>225</v>
      </c>
      <c r="F10" s="1141">
        <f>SUMIF('JKP-8.5 - CNSMREQP_GASMTRCTR'!$A$2:$A$391,'JKP-8.5 - Total Costs'!A10,'JKP-8.5 - CNSMREQP_GASMTRCTR'!$F$2:$F$391)-SUMIF('JKP-8.5 - Migrated From'!$A$2:$A$22,'JKP-8.5 - Total Costs'!A10,'JKP-8.5 - Migrated From'!$F$2:$F$22)+SUMIF('JKP-8.5 - Migrated To'!$A$2:$A$22,'JKP-8.5 - Total Costs'!A10,'JKP-8.5 - Migrated To'!$F$2:$F$22)</f>
        <v>17</v>
      </c>
      <c r="G10" s="1141">
        <f>SUMIF('JKP-8.5 - CNSMREQP_GASMTRCTR'!$A$2:$A$391,'JKP-8.5 - Total Costs'!B10,'JKP-8.5 - CNSMREQP_GASMTRCTR'!$F$2:$F$391)-SUMIF('JKP-8.5 - Migrated From'!$A$2:$A$22,'JKP-8.5 - Total Costs'!B10,'JKP-8.5 - Migrated From'!$F$2:$F$22)+SUMIF('JKP-8.5 - Migrated To'!$A$2:$A$22,'JKP-8.5 - Total Costs'!B10,'JKP-8.5 - Migrated To'!$F$2:$F$22)</f>
        <v>0</v>
      </c>
      <c r="H10" s="1142">
        <f t="shared" si="2"/>
        <v>17</v>
      </c>
      <c r="I10" s="1143">
        <f>VLOOKUP($E10,'JKP-8.5 - Unit Costs'!$A$9:$H$33,2,FALSE)</f>
        <v>141.83000000000001</v>
      </c>
      <c r="J10" s="1143">
        <f>VLOOKUP($E10,'JKP-8.5 - Unit Costs'!$A$9:$H$33,5,FALSE)</f>
        <v>92.480000000000018</v>
      </c>
      <c r="K10" s="1143">
        <f>VLOOKUP($E10,'JKP-8.5 - Unit Costs'!$A$9:$H$33,3,FALSE)</f>
        <v>41.76</v>
      </c>
      <c r="L10" s="1143">
        <f>VLOOKUP($E10,'JKP-8.5 - Unit Costs'!$A$9:$H$33,6,FALSE)</f>
        <v>41.76</v>
      </c>
      <c r="M10" s="1143">
        <f>VLOOKUP($E10,'JKP-8.5 - Unit Costs'!$A$9:$H$33,8,FALSE)</f>
        <v>0</v>
      </c>
      <c r="N10" s="1143">
        <f>VLOOKUP($E10,'JKP-8.5 - Unit Costs'!$A$9:$H$33,8,FALSE)</f>
        <v>0</v>
      </c>
      <c r="O10" s="1144">
        <f t="shared" si="3"/>
        <v>2411.11</v>
      </c>
      <c r="P10" s="1144">
        <f t="shared" si="3"/>
        <v>0</v>
      </c>
      <c r="Q10" s="1144">
        <f t="shared" si="4"/>
        <v>2411.11</v>
      </c>
      <c r="R10" s="1144">
        <f t="shared" si="5"/>
        <v>709.92</v>
      </c>
      <c r="S10" s="1144">
        <f t="shared" si="5"/>
        <v>0</v>
      </c>
      <c r="T10" s="1144">
        <f t="shared" si="6"/>
        <v>709.92</v>
      </c>
      <c r="U10" s="1144">
        <f t="shared" si="7"/>
        <v>0</v>
      </c>
      <c r="V10" s="1144">
        <f t="shared" si="7"/>
        <v>0</v>
      </c>
      <c r="W10" s="1145">
        <f t="shared" si="8"/>
        <v>0</v>
      </c>
    </row>
    <row r="11" spans="1:23" x14ac:dyDescent="0.2">
      <c r="A11" s="1140" t="str">
        <f t="shared" si="0"/>
        <v>23G 250 AMR</v>
      </c>
      <c r="B11" s="1140" t="str">
        <f t="shared" si="1"/>
        <v xml:space="preserve">23G 250 </v>
      </c>
      <c r="C11" s="1140" t="s">
        <v>930</v>
      </c>
      <c r="D11" s="1140" t="s">
        <v>930</v>
      </c>
      <c r="E11" s="1140">
        <v>250</v>
      </c>
      <c r="F11" s="1141">
        <f>SUMIF('JKP-8.5 - CNSMREQP_GASMTRCTR'!$A$2:$A$391,'JKP-8.5 - Total Costs'!A11,'JKP-8.5 - CNSMREQP_GASMTRCTR'!$F$2:$F$391)-SUMIF('JKP-8.5 - Migrated From'!$A$2:$A$22,'JKP-8.5 - Total Costs'!A11,'JKP-8.5 - Migrated From'!$F$2:$F$22)+SUMIF('JKP-8.5 - Migrated To'!$A$2:$A$22,'JKP-8.5 - Total Costs'!A11,'JKP-8.5 - Migrated To'!$F$2:$F$22)</f>
        <v>531691</v>
      </c>
      <c r="G11" s="1141">
        <f>SUMIF('JKP-8.5 - CNSMREQP_GASMTRCTR'!$A$2:$A$391,'JKP-8.5 - Total Costs'!B11,'JKP-8.5 - CNSMREQP_GASMTRCTR'!$F$2:$F$391)-SUMIF('JKP-8.5 - Migrated From'!$A$2:$A$22,'JKP-8.5 - Total Costs'!B11,'JKP-8.5 - Migrated From'!$F$2:$F$22)+SUMIF('JKP-8.5 - Migrated To'!$A$2:$A$22,'JKP-8.5 - Total Costs'!B11,'JKP-8.5 - Migrated To'!$F$2:$F$22)</f>
        <v>88</v>
      </c>
      <c r="H11" s="1142">
        <f t="shared" si="2"/>
        <v>531779</v>
      </c>
      <c r="I11" s="1143">
        <f>VLOOKUP($E11,'JKP-8.5 - Unit Costs'!$A$9:$H$33,2,FALSE)</f>
        <v>141.83000000000001</v>
      </c>
      <c r="J11" s="1143">
        <f>VLOOKUP($E11,'JKP-8.5 - Unit Costs'!$A$9:$H$33,5,FALSE)</f>
        <v>92.480000000000018</v>
      </c>
      <c r="K11" s="1143">
        <f>VLOOKUP($E11,'JKP-8.5 - Unit Costs'!$A$9:$H$33,3,FALSE)</f>
        <v>41.76</v>
      </c>
      <c r="L11" s="1143">
        <f>VLOOKUP($E11,'JKP-8.5 - Unit Costs'!$A$9:$H$33,6,FALSE)</f>
        <v>41.76</v>
      </c>
      <c r="M11" s="1143">
        <f>VLOOKUP($E11,'JKP-8.5 - Unit Costs'!$A$9:$H$33,8,FALSE)</f>
        <v>0</v>
      </c>
      <c r="N11" s="1143">
        <f>VLOOKUP($E11,'JKP-8.5 - Unit Costs'!$A$9:$H$33,8,FALSE)</f>
        <v>0</v>
      </c>
      <c r="O11" s="1144">
        <f t="shared" si="3"/>
        <v>75409734.530000001</v>
      </c>
      <c r="P11" s="1144">
        <f t="shared" si="3"/>
        <v>8138.2400000000016</v>
      </c>
      <c r="Q11" s="1144">
        <f t="shared" si="4"/>
        <v>75417872.769999996</v>
      </c>
      <c r="R11" s="1144">
        <f t="shared" si="5"/>
        <v>22203416.16</v>
      </c>
      <c r="S11" s="1144">
        <f t="shared" si="5"/>
        <v>3674.8799999999997</v>
      </c>
      <c r="T11" s="1144">
        <f t="shared" si="6"/>
        <v>22207091.039999999</v>
      </c>
      <c r="U11" s="1144">
        <f t="shared" si="7"/>
        <v>0</v>
      </c>
      <c r="V11" s="1144">
        <f t="shared" si="7"/>
        <v>0</v>
      </c>
      <c r="W11" s="1145">
        <f t="shared" si="8"/>
        <v>0</v>
      </c>
    </row>
    <row r="12" spans="1:23" x14ac:dyDescent="0.2">
      <c r="A12" s="1140" t="str">
        <f t="shared" si="0"/>
        <v>23G 275 AMR</v>
      </c>
      <c r="B12" s="1140" t="str">
        <f t="shared" si="1"/>
        <v xml:space="preserve">23G 275 </v>
      </c>
      <c r="C12" s="1140" t="s">
        <v>930</v>
      </c>
      <c r="D12" s="1140" t="s">
        <v>930</v>
      </c>
      <c r="E12" s="1140">
        <v>275</v>
      </c>
      <c r="F12" s="1141">
        <f>SUMIF('JKP-8.5 - CNSMREQP_GASMTRCTR'!$A$2:$A$391,'JKP-8.5 - Total Costs'!A12,'JKP-8.5 - CNSMREQP_GASMTRCTR'!$F$2:$F$391)-SUMIF('JKP-8.5 - Migrated From'!$A$2:$A$22,'JKP-8.5 - Total Costs'!A12,'JKP-8.5 - Migrated From'!$F$2:$F$22)+SUMIF('JKP-8.5 - Migrated To'!$A$2:$A$22,'JKP-8.5 - Total Costs'!A12,'JKP-8.5 - Migrated To'!$F$2:$F$22)</f>
        <v>36577</v>
      </c>
      <c r="G12" s="1141">
        <f>SUMIF('JKP-8.5 - CNSMREQP_GASMTRCTR'!$A$2:$A$391,'JKP-8.5 - Total Costs'!B12,'JKP-8.5 - CNSMREQP_GASMTRCTR'!$F$2:$F$391)-SUMIF('JKP-8.5 - Migrated From'!$A$2:$A$22,'JKP-8.5 - Total Costs'!B12,'JKP-8.5 - Migrated From'!$F$2:$F$22)+SUMIF('JKP-8.5 - Migrated To'!$A$2:$A$22,'JKP-8.5 - Total Costs'!B12,'JKP-8.5 - Migrated To'!$F$2:$F$22)</f>
        <v>9</v>
      </c>
      <c r="H12" s="1142">
        <f t="shared" si="2"/>
        <v>36586</v>
      </c>
      <c r="I12" s="1143">
        <f>VLOOKUP($E12,'JKP-8.5 - Unit Costs'!$A$9:$H$33,2,FALSE)</f>
        <v>141.83000000000001</v>
      </c>
      <c r="J12" s="1143">
        <f>VLOOKUP($E12,'JKP-8.5 - Unit Costs'!$A$9:$H$33,5,FALSE)</f>
        <v>92.480000000000018</v>
      </c>
      <c r="K12" s="1143">
        <f>VLOOKUP($E12,'JKP-8.5 - Unit Costs'!$A$9:$H$33,3,FALSE)</f>
        <v>41.76</v>
      </c>
      <c r="L12" s="1143">
        <f>VLOOKUP($E12,'JKP-8.5 - Unit Costs'!$A$9:$H$33,6,FALSE)</f>
        <v>41.76</v>
      </c>
      <c r="M12" s="1143">
        <f>VLOOKUP($E12,'JKP-8.5 - Unit Costs'!$A$9:$H$33,8,FALSE)</f>
        <v>0</v>
      </c>
      <c r="N12" s="1143">
        <f>VLOOKUP($E12,'JKP-8.5 - Unit Costs'!$A$9:$H$33,8,FALSE)</f>
        <v>0</v>
      </c>
      <c r="O12" s="1144">
        <f t="shared" si="3"/>
        <v>5187715.91</v>
      </c>
      <c r="P12" s="1144">
        <f t="shared" si="3"/>
        <v>832.32000000000016</v>
      </c>
      <c r="Q12" s="1144">
        <f t="shared" si="4"/>
        <v>5188548.2300000004</v>
      </c>
      <c r="R12" s="1144">
        <f t="shared" si="5"/>
        <v>1527455.52</v>
      </c>
      <c r="S12" s="1144">
        <f t="shared" si="5"/>
        <v>375.84</v>
      </c>
      <c r="T12" s="1144">
        <f t="shared" si="6"/>
        <v>1527831.36</v>
      </c>
      <c r="U12" s="1144">
        <f t="shared" si="7"/>
        <v>0</v>
      </c>
      <c r="V12" s="1144">
        <f t="shared" si="7"/>
        <v>0</v>
      </c>
      <c r="W12" s="1145">
        <f t="shared" si="8"/>
        <v>0</v>
      </c>
    </row>
    <row r="13" spans="1:23" x14ac:dyDescent="0.2">
      <c r="A13" s="1140" t="str">
        <f t="shared" si="0"/>
        <v>23G 400 AMR</v>
      </c>
      <c r="B13" s="1140" t="str">
        <f t="shared" si="1"/>
        <v xml:space="preserve">23G 400 </v>
      </c>
      <c r="C13" s="1140" t="s">
        <v>930</v>
      </c>
      <c r="D13" s="1140" t="s">
        <v>930</v>
      </c>
      <c r="E13" s="1140">
        <v>400</v>
      </c>
      <c r="F13" s="1141">
        <f>SUMIF('JKP-8.5 - CNSMREQP_GASMTRCTR'!$A$2:$A$391,'JKP-8.5 - Total Costs'!A13,'JKP-8.5 - CNSMREQP_GASMTRCTR'!$F$2:$F$391)-SUMIF('JKP-8.5 - Migrated From'!$A$2:$A$22,'JKP-8.5 - Total Costs'!A13,'JKP-8.5 - Migrated From'!$F$2:$F$22)+SUMIF('JKP-8.5 - Migrated To'!$A$2:$A$22,'JKP-8.5 - Total Costs'!A13,'JKP-8.5 - Migrated To'!$F$2:$F$22)</f>
        <v>6</v>
      </c>
      <c r="G13" s="1141">
        <f>SUMIF('JKP-8.5 - CNSMREQP_GASMTRCTR'!$A$2:$A$391,'JKP-8.5 - Total Costs'!B13,'JKP-8.5 - CNSMREQP_GASMTRCTR'!$F$2:$F$391)-SUMIF('JKP-8.5 - Migrated From'!$A$2:$A$22,'JKP-8.5 - Total Costs'!B13,'JKP-8.5 - Migrated From'!$F$2:$F$22)+SUMIF('JKP-8.5 - Migrated To'!$A$2:$A$22,'JKP-8.5 - Total Costs'!B13,'JKP-8.5 - Migrated To'!$F$2:$F$22)</f>
        <v>0</v>
      </c>
      <c r="H13" s="1142">
        <f t="shared" si="2"/>
        <v>6</v>
      </c>
      <c r="I13" s="1143">
        <f>VLOOKUP($E13,'JKP-8.5 - Unit Costs'!$A$9:$H$33,2,FALSE)</f>
        <v>462.02000000000004</v>
      </c>
      <c r="J13" s="1143">
        <f>VLOOKUP($E13,'JKP-8.5 - Unit Costs'!$A$9:$H$33,5,FALSE)</f>
        <v>193.72</v>
      </c>
      <c r="K13" s="1143">
        <f>VLOOKUP($E13,'JKP-8.5 - Unit Costs'!$A$9:$H$33,3,FALSE)</f>
        <v>41.76</v>
      </c>
      <c r="L13" s="1143">
        <f>VLOOKUP($E13,'JKP-8.5 - Unit Costs'!$A$9:$H$33,6,FALSE)</f>
        <v>41.76</v>
      </c>
      <c r="M13" s="1143">
        <f>VLOOKUP($E13,'JKP-8.5 - Unit Costs'!$A$9:$H$33,8,FALSE)</f>
        <v>0</v>
      </c>
      <c r="N13" s="1143">
        <f>VLOOKUP($E13,'JKP-8.5 - Unit Costs'!$A$9:$H$33,8,FALSE)</f>
        <v>0</v>
      </c>
      <c r="O13" s="1144">
        <f t="shared" si="3"/>
        <v>2772.1200000000003</v>
      </c>
      <c r="P13" s="1144">
        <f t="shared" si="3"/>
        <v>0</v>
      </c>
      <c r="Q13" s="1144">
        <f t="shared" si="4"/>
        <v>2772.1200000000003</v>
      </c>
      <c r="R13" s="1144">
        <f t="shared" si="5"/>
        <v>250.56</v>
      </c>
      <c r="S13" s="1144">
        <f t="shared" si="5"/>
        <v>0</v>
      </c>
      <c r="T13" s="1144">
        <f t="shared" si="6"/>
        <v>250.56</v>
      </c>
      <c r="U13" s="1144">
        <f t="shared" si="7"/>
        <v>0</v>
      </c>
      <c r="V13" s="1144">
        <f t="shared" si="7"/>
        <v>0</v>
      </c>
      <c r="W13" s="1145">
        <f t="shared" si="8"/>
        <v>0</v>
      </c>
    </row>
    <row r="14" spans="1:23" x14ac:dyDescent="0.2">
      <c r="A14" s="1140" t="str">
        <f t="shared" si="0"/>
        <v>23G 425 AMR</v>
      </c>
      <c r="B14" s="1140" t="str">
        <f t="shared" si="1"/>
        <v xml:space="preserve">23G 425 </v>
      </c>
      <c r="C14" s="1140" t="s">
        <v>930</v>
      </c>
      <c r="D14" s="1140" t="s">
        <v>930</v>
      </c>
      <c r="E14" s="1140">
        <v>425</v>
      </c>
      <c r="F14" s="1141">
        <f>SUMIF('JKP-8.5 - CNSMREQP_GASMTRCTR'!$A$2:$A$391,'JKP-8.5 - Total Costs'!A14,'JKP-8.5 - CNSMREQP_GASMTRCTR'!$F$2:$F$391)-SUMIF('JKP-8.5 - Migrated From'!$A$2:$A$22,'JKP-8.5 - Total Costs'!A14,'JKP-8.5 - Migrated From'!$F$2:$F$22)+SUMIF('JKP-8.5 - Migrated To'!$A$2:$A$22,'JKP-8.5 - Total Costs'!A14,'JKP-8.5 - Migrated To'!$F$2:$F$22)</f>
        <v>17097</v>
      </c>
      <c r="G14" s="1141">
        <f>SUMIF('JKP-8.5 - CNSMREQP_GASMTRCTR'!$A$2:$A$391,'JKP-8.5 - Total Costs'!B14,'JKP-8.5 - CNSMREQP_GASMTRCTR'!$F$2:$F$391)-SUMIF('JKP-8.5 - Migrated From'!$A$2:$A$22,'JKP-8.5 - Total Costs'!B14,'JKP-8.5 - Migrated From'!$F$2:$F$22)+SUMIF('JKP-8.5 - Migrated To'!$A$2:$A$22,'JKP-8.5 - Total Costs'!B14,'JKP-8.5 - Migrated To'!$F$2:$F$22)</f>
        <v>4</v>
      </c>
      <c r="H14" s="1142">
        <f t="shared" si="2"/>
        <v>17101</v>
      </c>
      <c r="I14" s="1143">
        <f>VLOOKUP($E14,'JKP-8.5 - Unit Costs'!$A$9:$H$33,2,FALSE)</f>
        <v>462.02000000000004</v>
      </c>
      <c r="J14" s="1143">
        <f>VLOOKUP($E14,'JKP-8.5 - Unit Costs'!$A$9:$H$33,5,FALSE)</f>
        <v>193.72</v>
      </c>
      <c r="K14" s="1143">
        <f>VLOOKUP($E14,'JKP-8.5 - Unit Costs'!$A$9:$H$33,3,FALSE)</f>
        <v>41.76</v>
      </c>
      <c r="L14" s="1143">
        <f>VLOOKUP($E14,'JKP-8.5 - Unit Costs'!$A$9:$H$33,6,FALSE)</f>
        <v>41.76</v>
      </c>
      <c r="M14" s="1143">
        <f>VLOOKUP($E14,'JKP-8.5 - Unit Costs'!$A$9:$H$33,8,FALSE)</f>
        <v>0</v>
      </c>
      <c r="N14" s="1143">
        <f>VLOOKUP($E14,'JKP-8.5 - Unit Costs'!$A$9:$H$33,8,FALSE)</f>
        <v>0</v>
      </c>
      <c r="O14" s="1144">
        <f t="shared" si="3"/>
        <v>7899155.9400000004</v>
      </c>
      <c r="P14" s="1144">
        <f t="shared" si="3"/>
        <v>774.88</v>
      </c>
      <c r="Q14" s="1144">
        <f t="shared" si="4"/>
        <v>7899930.8200000003</v>
      </c>
      <c r="R14" s="1144">
        <f t="shared" si="5"/>
        <v>713970.72</v>
      </c>
      <c r="S14" s="1144">
        <f t="shared" si="5"/>
        <v>167.04</v>
      </c>
      <c r="T14" s="1144">
        <f t="shared" si="6"/>
        <v>714137.76</v>
      </c>
      <c r="U14" s="1144">
        <f t="shared" si="7"/>
        <v>0</v>
      </c>
      <c r="V14" s="1144">
        <f t="shared" si="7"/>
        <v>0</v>
      </c>
      <c r="W14" s="1145">
        <f t="shared" si="8"/>
        <v>0</v>
      </c>
    </row>
    <row r="15" spans="1:23" x14ac:dyDescent="0.2">
      <c r="A15" s="1140" t="str">
        <f t="shared" si="0"/>
        <v>23G 750 AMR</v>
      </c>
      <c r="B15" s="1140" t="str">
        <f t="shared" si="1"/>
        <v xml:space="preserve">23G 750 </v>
      </c>
      <c r="C15" s="1140" t="s">
        <v>930</v>
      </c>
      <c r="D15" s="1140" t="s">
        <v>930</v>
      </c>
      <c r="E15" s="1140">
        <v>750</v>
      </c>
      <c r="F15" s="1141">
        <f>SUMIF('JKP-8.5 - CNSMREQP_GASMTRCTR'!$A$2:$A$391,'JKP-8.5 - Total Costs'!A15,'JKP-8.5 - CNSMREQP_GASMTRCTR'!$F$2:$F$391)-SUMIF('JKP-8.5 - Migrated From'!$A$2:$A$22,'JKP-8.5 - Total Costs'!A15,'JKP-8.5 - Migrated From'!$F$2:$F$22)+SUMIF('JKP-8.5 - Migrated To'!$A$2:$A$22,'JKP-8.5 - Total Costs'!A15,'JKP-8.5 - Migrated To'!$F$2:$F$22)</f>
        <v>2</v>
      </c>
      <c r="G15" s="1141">
        <f>SUMIF('JKP-8.5 - CNSMREQP_GASMTRCTR'!$A$2:$A$391,'JKP-8.5 - Total Costs'!B15,'JKP-8.5 - CNSMREQP_GASMTRCTR'!$F$2:$F$391)-SUMIF('JKP-8.5 - Migrated From'!$A$2:$A$22,'JKP-8.5 - Total Costs'!B15,'JKP-8.5 - Migrated From'!$F$2:$F$22)+SUMIF('JKP-8.5 - Migrated To'!$A$2:$A$22,'JKP-8.5 - Total Costs'!B15,'JKP-8.5 - Migrated To'!$F$2:$F$22)</f>
        <v>0</v>
      </c>
      <c r="H15" s="1142">
        <f t="shared" si="2"/>
        <v>2</v>
      </c>
      <c r="I15" s="1143">
        <f>VLOOKUP($E15,'JKP-8.5 - Unit Costs'!$A$9:$H$33,2,FALSE)</f>
        <v>1404.86</v>
      </c>
      <c r="J15" s="1143">
        <f>VLOOKUP($E15,'JKP-8.5 - Unit Costs'!$A$9:$H$33,5,FALSE)</f>
        <v>1063.1500000000001</v>
      </c>
      <c r="K15" s="1143">
        <f>VLOOKUP($E15,'JKP-8.5 - Unit Costs'!$A$9:$H$33,3,FALSE)</f>
        <v>41.76</v>
      </c>
      <c r="L15" s="1143">
        <f>VLOOKUP($E15,'JKP-8.5 - Unit Costs'!$A$9:$H$33,6,FALSE)</f>
        <v>41.76</v>
      </c>
      <c r="M15" s="1143">
        <f>VLOOKUP($E15,'JKP-8.5 - Unit Costs'!$A$9:$H$33,8,FALSE)</f>
        <v>0</v>
      </c>
      <c r="N15" s="1143">
        <f>VLOOKUP($E15,'JKP-8.5 - Unit Costs'!$A$9:$H$33,8,FALSE)</f>
        <v>0</v>
      </c>
      <c r="O15" s="1144">
        <f t="shared" si="3"/>
        <v>2809.72</v>
      </c>
      <c r="P15" s="1144">
        <f t="shared" si="3"/>
        <v>0</v>
      </c>
      <c r="Q15" s="1144">
        <f t="shared" si="4"/>
        <v>2809.72</v>
      </c>
      <c r="R15" s="1144">
        <f t="shared" si="5"/>
        <v>83.52</v>
      </c>
      <c r="S15" s="1144">
        <f t="shared" si="5"/>
        <v>0</v>
      </c>
      <c r="T15" s="1144">
        <f t="shared" si="6"/>
        <v>83.52</v>
      </c>
      <c r="U15" s="1144">
        <f t="shared" si="7"/>
        <v>0</v>
      </c>
      <c r="V15" s="1144">
        <f t="shared" si="7"/>
        <v>0</v>
      </c>
      <c r="W15" s="1145">
        <f t="shared" si="8"/>
        <v>0</v>
      </c>
    </row>
    <row r="16" spans="1:23" x14ac:dyDescent="0.2">
      <c r="A16" s="1140" t="str">
        <f t="shared" si="0"/>
        <v>23G 800 AMR</v>
      </c>
      <c r="B16" s="1140" t="str">
        <f t="shared" si="1"/>
        <v xml:space="preserve">23G 800 </v>
      </c>
      <c r="C16" s="1140" t="s">
        <v>930</v>
      </c>
      <c r="D16" s="1140" t="s">
        <v>930</v>
      </c>
      <c r="E16" s="1140">
        <v>800</v>
      </c>
      <c r="F16" s="1141">
        <f>SUMIF('JKP-8.5 - CNSMREQP_GASMTRCTR'!$A$2:$A$391,'JKP-8.5 - Total Costs'!A16,'JKP-8.5 - CNSMREQP_GASMTRCTR'!$F$2:$F$391)-SUMIF('JKP-8.5 - Migrated From'!$A$2:$A$22,'JKP-8.5 - Total Costs'!A16,'JKP-8.5 - Migrated From'!$F$2:$F$22)+SUMIF('JKP-8.5 - Migrated To'!$A$2:$A$22,'JKP-8.5 - Total Costs'!A16,'JKP-8.5 - Migrated To'!$F$2:$F$22)</f>
        <v>47</v>
      </c>
      <c r="G16" s="1141">
        <f>SUMIF('JKP-8.5 - CNSMREQP_GASMTRCTR'!$A$2:$A$391,'JKP-8.5 - Total Costs'!B16,'JKP-8.5 - CNSMREQP_GASMTRCTR'!$F$2:$F$391)-SUMIF('JKP-8.5 - Migrated From'!$A$2:$A$22,'JKP-8.5 - Total Costs'!B16,'JKP-8.5 - Migrated From'!$F$2:$F$22)+SUMIF('JKP-8.5 - Migrated To'!$A$2:$A$22,'JKP-8.5 - Total Costs'!B16,'JKP-8.5 - Migrated To'!$F$2:$F$22)</f>
        <v>2</v>
      </c>
      <c r="H16" s="1142">
        <f t="shared" si="2"/>
        <v>49</v>
      </c>
      <c r="I16" s="1143">
        <f>VLOOKUP($E16,'JKP-8.5 - Unit Costs'!$A$9:$H$33,2,FALSE)</f>
        <v>1404.86</v>
      </c>
      <c r="J16" s="1143">
        <f>VLOOKUP($E16,'JKP-8.5 - Unit Costs'!$A$9:$H$33,5,FALSE)</f>
        <v>1063.1500000000001</v>
      </c>
      <c r="K16" s="1143">
        <f>VLOOKUP($E16,'JKP-8.5 - Unit Costs'!$A$9:$H$33,3,FALSE)</f>
        <v>41.76</v>
      </c>
      <c r="L16" s="1143">
        <f>VLOOKUP($E16,'JKP-8.5 - Unit Costs'!$A$9:$H$33,6,FALSE)</f>
        <v>41.76</v>
      </c>
      <c r="M16" s="1143">
        <f>VLOOKUP($E16,'JKP-8.5 - Unit Costs'!$A$9:$H$33,8,FALSE)</f>
        <v>0</v>
      </c>
      <c r="N16" s="1143">
        <f>VLOOKUP($E16,'JKP-8.5 - Unit Costs'!$A$9:$H$33,8,FALSE)</f>
        <v>0</v>
      </c>
      <c r="O16" s="1144">
        <f t="shared" si="3"/>
        <v>66028.42</v>
      </c>
      <c r="P16" s="1144">
        <f t="shared" si="3"/>
        <v>2126.3000000000002</v>
      </c>
      <c r="Q16" s="1144">
        <f t="shared" si="4"/>
        <v>68154.720000000001</v>
      </c>
      <c r="R16" s="1144">
        <f t="shared" si="5"/>
        <v>1962.7199999999998</v>
      </c>
      <c r="S16" s="1144">
        <f t="shared" si="5"/>
        <v>83.52</v>
      </c>
      <c r="T16" s="1144">
        <f t="shared" si="6"/>
        <v>2046.2399999999998</v>
      </c>
      <c r="U16" s="1144">
        <f t="shared" si="7"/>
        <v>0</v>
      </c>
      <c r="V16" s="1144">
        <f t="shared" si="7"/>
        <v>0</v>
      </c>
      <c r="W16" s="1145">
        <f t="shared" si="8"/>
        <v>0</v>
      </c>
    </row>
    <row r="17" spans="1:23" x14ac:dyDescent="0.2">
      <c r="A17" s="1140" t="str">
        <f t="shared" si="0"/>
        <v>23G 1000 AMR</v>
      </c>
      <c r="B17" s="1140" t="str">
        <f t="shared" si="1"/>
        <v xml:space="preserve">23G 1000 </v>
      </c>
      <c r="C17" s="1140" t="s">
        <v>930</v>
      </c>
      <c r="D17" s="1140" t="s">
        <v>930</v>
      </c>
      <c r="E17" s="1140">
        <v>1000</v>
      </c>
      <c r="F17" s="1141">
        <f>SUMIF('JKP-8.5 - CNSMREQP_GASMTRCTR'!$A$2:$A$391,'JKP-8.5 - Total Costs'!A17,'JKP-8.5 - CNSMREQP_GASMTRCTR'!$F$2:$F$391)-SUMIF('JKP-8.5 - Migrated From'!$A$2:$A$22,'JKP-8.5 - Total Costs'!A17,'JKP-8.5 - Migrated From'!$F$2:$F$22)+SUMIF('JKP-8.5 - Migrated To'!$A$2:$A$22,'JKP-8.5 - Total Costs'!A17,'JKP-8.5 - Migrated To'!$F$2:$F$22)</f>
        <v>3229</v>
      </c>
      <c r="G17" s="1141">
        <f>SUMIF('JKP-8.5 - CNSMREQP_GASMTRCTR'!$A$2:$A$391,'JKP-8.5 - Total Costs'!B17,'JKP-8.5 - CNSMREQP_GASMTRCTR'!$F$2:$F$391)-SUMIF('JKP-8.5 - Migrated From'!$A$2:$A$22,'JKP-8.5 - Total Costs'!B17,'JKP-8.5 - Migrated From'!$F$2:$F$22)+SUMIF('JKP-8.5 - Migrated To'!$A$2:$A$22,'JKP-8.5 - Total Costs'!B17,'JKP-8.5 - Migrated To'!$F$2:$F$22)</f>
        <v>20</v>
      </c>
      <c r="H17" s="1142">
        <f t="shared" si="2"/>
        <v>3249</v>
      </c>
      <c r="I17" s="1143">
        <f>VLOOKUP($E17,'JKP-8.5 - Unit Costs'!$A$9:$H$33,2,FALSE)</f>
        <v>1404.86</v>
      </c>
      <c r="J17" s="1143">
        <f>VLOOKUP($E17,'JKP-8.5 - Unit Costs'!$A$9:$H$33,5,FALSE)</f>
        <v>1063.1500000000001</v>
      </c>
      <c r="K17" s="1143">
        <f>VLOOKUP($E17,'JKP-8.5 - Unit Costs'!$A$9:$H$33,3,FALSE)</f>
        <v>41.76</v>
      </c>
      <c r="L17" s="1143">
        <f>VLOOKUP($E17,'JKP-8.5 - Unit Costs'!$A$9:$H$33,6,FALSE)</f>
        <v>41.76</v>
      </c>
      <c r="M17" s="1143">
        <f>VLOOKUP($E17,'JKP-8.5 - Unit Costs'!$A$9:$H$33,8,FALSE)</f>
        <v>0</v>
      </c>
      <c r="N17" s="1143">
        <f>VLOOKUP($E17,'JKP-8.5 - Unit Costs'!$A$9:$H$33,8,FALSE)</f>
        <v>0</v>
      </c>
      <c r="O17" s="1144">
        <f t="shared" si="3"/>
        <v>4536292.9399999995</v>
      </c>
      <c r="P17" s="1144">
        <f t="shared" si="3"/>
        <v>21263</v>
      </c>
      <c r="Q17" s="1144">
        <f t="shared" si="4"/>
        <v>4557555.9399999995</v>
      </c>
      <c r="R17" s="1144">
        <f t="shared" si="5"/>
        <v>134843.03999999998</v>
      </c>
      <c r="S17" s="1144">
        <f t="shared" si="5"/>
        <v>835.19999999999993</v>
      </c>
      <c r="T17" s="1144">
        <f t="shared" si="6"/>
        <v>135678.24</v>
      </c>
      <c r="U17" s="1144">
        <f t="shared" si="7"/>
        <v>0</v>
      </c>
      <c r="V17" s="1144">
        <f t="shared" si="7"/>
        <v>0</v>
      </c>
      <c r="W17" s="1145">
        <f t="shared" si="8"/>
        <v>0</v>
      </c>
    </row>
    <row r="18" spans="1:23" x14ac:dyDescent="0.2">
      <c r="A18" s="1140" t="str">
        <f t="shared" si="0"/>
        <v>23G 1400 AMR</v>
      </c>
      <c r="B18" s="1140" t="str">
        <f t="shared" si="1"/>
        <v xml:space="preserve">23G 1400 </v>
      </c>
      <c r="C18" s="1140" t="s">
        <v>930</v>
      </c>
      <c r="D18" s="1140" t="s">
        <v>930</v>
      </c>
      <c r="E18" s="1140">
        <v>1400</v>
      </c>
      <c r="F18" s="1141">
        <f>SUMIF('JKP-8.5 - CNSMREQP_GASMTRCTR'!$A$2:$A$391,'JKP-8.5 - Total Costs'!A18,'JKP-8.5 - CNSMREQP_GASMTRCTR'!$F$2:$F$391)-SUMIF('JKP-8.5 - Migrated From'!$A$2:$A$22,'JKP-8.5 - Total Costs'!A18,'JKP-8.5 - Migrated From'!$F$2:$F$22)+SUMIF('JKP-8.5 - Migrated To'!$A$2:$A$22,'JKP-8.5 - Total Costs'!A18,'JKP-8.5 - Migrated To'!$F$2:$F$22)</f>
        <v>2</v>
      </c>
      <c r="G18" s="1141">
        <f>SUMIF('JKP-8.5 - CNSMREQP_GASMTRCTR'!$A$2:$A$391,'JKP-8.5 - Total Costs'!B18,'JKP-8.5 - CNSMREQP_GASMTRCTR'!$F$2:$F$391)-SUMIF('JKP-8.5 - Migrated From'!$A$2:$A$22,'JKP-8.5 - Total Costs'!B18,'JKP-8.5 - Migrated From'!$F$2:$F$22)+SUMIF('JKP-8.5 - Migrated To'!$A$2:$A$22,'JKP-8.5 - Total Costs'!B18,'JKP-8.5 - Migrated To'!$F$2:$F$22)</f>
        <v>4</v>
      </c>
      <c r="H18" s="1142">
        <f t="shared" si="2"/>
        <v>6</v>
      </c>
      <c r="I18" s="1143">
        <f>VLOOKUP($E18,'JKP-8.5 - Unit Costs'!$A$9:$H$33,2,FALSE)</f>
        <v>0</v>
      </c>
      <c r="J18" s="1143">
        <f>VLOOKUP($E18,'JKP-8.5 - Unit Costs'!$A$9:$H$33,5,FALSE)</f>
        <v>0</v>
      </c>
      <c r="K18" s="1143">
        <f>VLOOKUP($E18,'JKP-8.5 - Unit Costs'!$A$9:$H$33,3,FALSE)</f>
        <v>0</v>
      </c>
      <c r="L18" s="1143">
        <f>VLOOKUP($E18,'JKP-8.5 - Unit Costs'!$A$9:$H$33,6,FALSE)</f>
        <v>0</v>
      </c>
      <c r="M18" s="1143">
        <f>VLOOKUP($E18,'JKP-8.5 - Unit Costs'!$A$9:$H$33,8,FALSE)</f>
        <v>2379.79</v>
      </c>
      <c r="N18" s="1143">
        <f>VLOOKUP($E18,'JKP-8.5 - Unit Costs'!$A$9:$H$33,8,FALSE)</f>
        <v>2379.79</v>
      </c>
      <c r="O18" s="1144">
        <f t="shared" si="3"/>
        <v>0</v>
      </c>
      <c r="P18" s="1144">
        <f t="shared" si="3"/>
        <v>0</v>
      </c>
      <c r="Q18" s="1144">
        <f t="shared" si="4"/>
        <v>0</v>
      </c>
      <c r="R18" s="1144">
        <f t="shared" si="5"/>
        <v>0</v>
      </c>
      <c r="S18" s="1144">
        <f t="shared" si="5"/>
        <v>0</v>
      </c>
      <c r="T18" s="1144">
        <f t="shared" si="6"/>
        <v>0</v>
      </c>
      <c r="U18" s="1144">
        <f t="shared" si="7"/>
        <v>4759.58</v>
      </c>
      <c r="V18" s="1144">
        <f t="shared" si="7"/>
        <v>9519.16</v>
      </c>
      <c r="W18" s="1145">
        <f t="shared" si="8"/>
        <v>14278.74</v>
      </c>
    </row>
    <row r="19" spans="1:23" x14ac:dyDescent="0.2">
      <c r="A19" s="1140" t="str">
        <f t="shared" si="0"/>
        <v>23G 2300 AMR</v>
      </c>
      <c r="B19" s="1140" t="str">
        <f t="shared" si="1"/>
        <v xml:space="preserve">23G 2300 </v>
      </c>
      <c r="C19" s="1140" t="s">
        <v>930</v>
      </c>
      <c r="D19" s="1140" t="s">
        <v>930</v>
      </c>
      <c r="E19" s="1140">
        <v>2300</v>
      </c>
      <c r="F19" s="1141">
        <f>SUMIF('JKP-8.5 - CNSMREQP_GASMTRCTR'!$A$2:$A$391,'JKP-8.5 - Total Costs'!A19,'JKP-8.5 - CNSMREQP_GASMTRCTR'!$F$2:$F$391)-SUMIF('JKP-8.5 - Migrated From'!$A$2:$A$22,'JKP-8.5 - Total Costs'!A19,'JKP-8.5 - Migrated From'!$F$2:$F$22)+SUMIF('JKP-8.5 - Migrated To'!$A$2:$A$22,'JKP-8.5 - Total Costs'!A19,'JKP-8.5 - Migrated To'!$F$2:$F$22)</f>
        <v>5</v>
      </c>
      <c r="G19" s="1141">
        <f>SUMIF('JKP-8.5 - CNSMREQP_GASMTRCTR'!$A$2:$A$391,'JKP-8.5 - Total Costs'!B19,'JKP-8.5 - CNSMREQP_GASMTRCTR'!$F$2:$F$391)-SUMIF('JKP-8.5 - Migrated From'!$A$2:$A$22,'JKP-8.5 - Total Costs'!B19,'JKP-8.5 - Migrated From'!$F$2:$F$22)+SUMIF('JKP-8.5 - Migrated To'!$A$2:$A$22,'JKP-8.5 - Total Costs'!B19,'JKP-8.5 - Migrated To'!$F$2:$F$22)</f>
        <v>1</v>
      </c>
      <c r="H19" s="1142">
        <f t="shared" si="2"/>
        <v>6</v>
      </c>
      <c r="I19" s="1143">
        <f>VLOOKUP($E19,'JKP-8.5 - Unit Costs'!$A$9:$H$33,2,FALSE)</f>
        <v>0</v>
      </c>
      <c r="J19" s="1143">
        <f>VLOOKUP($E19,'JKP-8.5 - Unit Costs'!$A$9:$H$33,5,FALSE)</f>
        <v>0</v>
      </c>
      <c r="K19" s="1143">
        <f>VLOOKUP($E19,'JKP-8.5 - Unit Costs'!$A$9:$H$33,3,FALSE)</f>
        <v>0</v>
      </c>
      <c r="L19" s="1143">
        <f>VLOOKUP($E19,'JKP-8.5 - Unit Costs'!$A$9:$H$33,6,FALSE)</f>
        <v>0</v>
      </c>
      <c r="M19" s="1143">
        <f>VLOOKUP($E19,'JKP-8.5 - Unit Costs'!$A$9:$H$33,8,FALSE)</f>
        <v>3587.13</v>
      </c>
      <c r="N19" s="1143">
        <f>VLOOKUP($E19,'JKP-8.5 - Unit Costs'!$A$9:$H$33,8,FALSE)</f>
        <v>3587.13</v>
      </c>
      <c r="O19" s="1144">
        <f t="shared" si="3"/>
        <v>0</v>
      </c>
      <c r="P19" s="1144">
        <f t="shared" si="3"/>
        <v>0</v>
      </c>
      <c r="Q19" s="1144">
        <f t="shared" si="4"/>
        <v>0</v>
      </c>
      <c r="R19" s="1144">
        <f t="shared" si="5"/>
        <v>0</v>
      </c>
      <c r="S19" s="1144">
        <f t="shared" si="5"/>
        <v>0</v>
      </c>
      <c r="T19" s="1144">
        <f t="shared" si="6"/>
        <v>0</v>
      </c>
      <c r="U19" s="1144">
        <f t="shared" si="7"/>
        <v>17935.650000000001</v>
      </c>
      <c r="V19" s="1144">
        <f t="shared" si="7"/>
        <v>3587.13</v>
      </c>
      <c r="W19" s="1145">
        <f t="shared" si="8"/>
        <v>21522.780000000002</v>
      </c>
    </row>
    <row r="20" spans="1:23" x14ac:dyDescent="0.2">
      <c r="A20" s="1140" t="str">
        <f t="shared" si="0"/>
        <v>23G 3000 AMR</v>
      </c>
      <c r="B20" s="1140" t="str">
        <f t="shared" si="1"/>
        <v xml:space="preserve">23G 3000 </v>
      </c>
      <c r="C20" s="1140" t="s">
        <v>930</v>
      </c>
      <c r="D20" s="1140" t="s">
        <v>930</v>
      </c>
      <c r="E20" s="1140">
        <v>3000</v>
      </c>
      <c r="F20" s="1141">
        <f>SUMIF('JKP-8.5 - CNSMREQP_GASMTRCTR'!$A$2:$A$391,'JKP-8.5 - Total Costs'!A20,'JKP-8.5 - CNSMREQP_GASMTRCTR'!$F$2:$F$391)-SUMIF('JKP-8.5 - Migrated From'!$A$2:$A$22,'JKP-8.5 - Total Costs'!A20,'JKP-8.5 - Migrated From'!$F$2:$F$22)+SUMIF('JKP-8.5 - Migrated To'!$A$2:$A$22,'JKP-8.5 - Total Costs'!A20,'JKP-8.5 - Migrated To'!$F$2:$F$22)</f>
        <v>10</v>
      </c>
      <c r="G20" s="1141">
        <f>SUMIF('JKP-8.5 - CNSMREQP_GASMTRCTR'!$A$2:$A$391,'JKP-8.5 - Total Costs'!B20,'JKP-8.5 - CNSMREQP_GASMTRCTR'!$F$2:$F$391)-SUMIF('JKP-8.5 - Migrated From'!$A$2:$A$22,'JKP-8.5 - Total Costs'!B20,'JKP-8.5 - Migrated From'!$F$2:$F$22)+SUMIF('JKP-8.5 - Migrated To'!$A$2:$A$22,'JKP-8.5 - Total Costs'!B20,'JKP-8.5 - Migrated To'!$F$2:$F$22)</f>
        <v>3</v>
      </c>
      <c r="H20" s="1142">
        <f t="shared" si="2"/>
        <v>13</v>
      </c>
      <c r="I20" s="1143">
        <f>VLOOKUP($E20,'JKP-8.5 - Unit Costs'!$A$9:$H$33,2,FALSE)</f>
        <v>0</v>
      </c>
      <c r="J20" s="1143">
        <f>VLOOKUP($E20,'JKP-8.5 - Unit Costs'!$A$9:$H$33,5,FALSE)</f>
        <v>0</v>
      </c>
      <c r="K20" s="1143">
        <f>VLOOKUP($E20,'JKP-8.5 - Unit Costs'!$A$9:$H$33,3,FALSE)</f>
        <v>0</v>
      </c>
      <c r="L20" s="1143">
        <f>VLOOKUP($E20,'JKP-8.5 - Unit Costs'!$A$9:$H$33,6,FALSE)</f>
        <v>0</v>
      </c>
      <c r="M20" s="1143">
        <f>VLOOKUP($E20,'JKP-8.5 - Unit Costs'!$A$9:$H$33,8,FALSE)</f>
        <v>3406.19</v>
      </c>
      <c r="N20" s="1143">
        <f>VLOOKUP($E20,'JKP-8.5 - Unit Costs'!$A$9:$H$33,8,FALSE)</f>
        <v>3406.19</v>
      </c>
      <c r="O20" s="1144">
        <f t="shared" si="3"/>
        <v>0</v>
      </c>
      <c r="P20" s="1144">
        <f t="shared" si="3"/>
        <v>0</v>
      </c>
      <c r="Q20" s="1144">
        <f t="shared" si="4"/>
        <v>0</v>
      </c>
      <c r="R20" s="1144">
        <f t="shared" si="5"/>
        <v>0</v>
      </c>
      <c r="S20" s="1144">
        <f t="shared" si="5"/>
        <v>0</v>
      </c>
      <c r="T20" s="1144">
        <f t="shared" si="6"/>
        <v>0</v>
      </c>
      <c r="U20" s="1144">
        <f t="shared" si="7"/>
        <v>34061.9</v>
      </c>
      <c r="V20" s="1144">
        <f t="shared" si="7"/>
        <v>10218.57</v>
      </c>
      <c r="W20" s="1145">
        <f t="shared" si="8"/>
        <v>44280.47</v>
      </c>
    </row>
    <row r="21" spans="1:23" x14ac:dyDescent="0.2">
      <c r="A21" s="1140" t="str">
        <f t="shared" si="0"/>
        <v>23G 5000 AMR</v>
      </c>
      <c r="B21" s="1140" t="str">
        <f t="shared" si="1"/>
        <v xml:space="preserve">23G 5000 </v>
      </c>
      <c r="C21" s="1140" t="s">
        <v>930</v>
      </c>
      <c r="D21" s="1140" t="s">
        <v>930</v>
      </c>
      <c r="E21" s="1140">
        <v>5000</v>
      </c>
      <c r="F21" s="1141">
        <f>SUMIF('JKP-8.5 - CNSMREQP_GASMTRCTR'!$A$2:$A$391,'JKP-8.5 - Total Costs'!A21,'JKP-8.5 - CNSMREQP_GASMTRCTR'!$F$2:$F$391)-SUMIF('JKP-8.5 - Migrated From'!$A$2:$A$22,'JKP-8.5 - Total Costs'!A21,'JKP-8.5 - Migrated From'!$F$2:$F$22)+SUMIF('JKP-8.5 - Migrated To'!$A$2:$A$22,'JKP-8.5 - Total Costs'!A21,'JKP-8.5 - Migrated To'!$F$2:$F$22)</f>
        <v>4</v>
      </c>
      <c r="G21" s="1141">
        <f>SUMIF('JKP-8.5 - CNSMREQP_GASMTRCTR'!$A$2:$A$391,'JKP-8.5 - Total Costs'!B21,'JKP-8.5 - CNSMREQP_GASMTRCTR'!$F$2:$F$391)-SUMIF('JKP-8.5 - Migrated From'!$A$2:$A$22,'JKP-8.5 - Total Costs'!B21,'JKP-8.5 - Migrated From'!$F$2:$F$22)+SUMIF('JKP-8.5 - Migrated To'!$A$2:$A$22,'JKP-8.5 - Total Costs'!B21,'JKP-8.5 - Migrated To'!$F$2:$F$22)</f>
        <v>0</v>
      </c>
      <c r="H21" s="1142">
        <f t="shared" si="2"/>
        <v>4</v>
      </c>
      <c r="I21" s="1143">
        <f>VLOOKUP($E21,'JKP-8.5 - Unit Costs'!$A$9:$H$33,2,FALSE)</f>
        <v>0</v>
      </c>
      <c r="J21" s="1143">
        <f>VLOOKUP($E21,'JKP-8.5 - Unit Costs'!$A$9:$H$33,5,FALSE)</f>
        <v>0</v>
      </c>
      <c r="K21" s="1143">
        <f>VLOOKUP($E21,'JKP-8.5 - Unit Costs'!$A$9:$H$33,3,FALSE)</f>
        <v>0</v>
      </c>
      <c r="L21" s="1143">
        <f>VLOOKUP($E21,'JKP-8.5 - Unit Costs'!$A$9:$H$33,6,FALSE)</f>
        <v>0</v>
      </c>
      <c r="M21" s="1143">
        <f>VLOOKUP($E21,'JKP-8.5 - Unit Costs'!$A$9:$H$33,8,FALSE)</f>
        <v>3456.43</v>
      </c>
      <c r="N21" s="1143">
        <f>VLOOKUP($E21,'JKP-8.5 - Unit Costs'!$A$9:$H$33,8,FALSE)</f>
        <v>3456.43</v>
      </c>
      <c r="O21" s="1144">
        <f t="shared" si="3"/>
        <v>0</v>
      </c>
      <c r="P21" s="1144">
        <f t="shared" si="3"/>
        <v>0</v>
      </c>
      <c r="Q21" s="1144">
        <f t="shared" si="4"/>
        <v>0</v>
      </c>
      <c r="R21" s="1144">
        <f t="shared" si="5"/>
        <v>0</v>
      </c>
      <c r="S21" s="1144">
        <f t="shared" si="5"/>
        <v>0</v>
      </c>
      <c r="T21" s="1144">
        <f t="shared" si="6"/>
        <v>0</v>
      </c>
      <c r="U21" s="1144">
        <f t="shared" si="7"/>
        <v>13825.72</v>
      </c>
      <c r="V21" s="1144">
        <f t="shared" si="7"/>
        <v>0</v>
      </c>
      <c r="W21" s="1145">
        <f t="shared" si="8"/>
        <v>13825.72</v>
      </c>
    </row>
    <row r="22" spans="1:23" x14ac:dyDescent="0.2">
      <c r="A22" s="1140" t="str">
        <f t="shared" si="0"/>
        <v>23G 7000 AMR</v>
      </c>
      <c r="B22" s="1140" t="str">
        <f t="shared" si="1"/>
        <v xml:space="preserve">23G 7000 </v>
      </c>
      <c r="C22" s="1140" t="s">
        <v>930</v>
      </c>
      <c r="D22" s="1140" t="s">
        <v>930</v>
      </c>
      <c r="E22" s="1140">
        <v>7000</v>
      </c>
      <c r="F22" s="1141">
        <f>SUMIF('JKP-8.5 - CNSMREQP_GASMTRCTR'!$A$2:$A$391,'JKP-8.5 - Total Costs'!A22,'JKP-8.5 - CNSMREQP_GASMTRCTR'!$F$2:$F$391)-SUMIF('JKP-8.5 - Migrated From'!$A$2:$A$22,'JKP-8.5 - Total Costs'!A22,'JKP-8.5 - Migrated From'!$F$2:$F$22)+SUMIF('JKP-8.5 - Migrated To'!$A$2:$A$22,'JKP-8.5 - Total Costs'!A22,'JKP-8.5 - Migrated To'!$F$2:$F$22)</f>
        <v>1</v>
      </c>
      <c r="G22" s="1141">
        <f>SUMIF('JKP-8.5 - CNSMREQP_GASMTRCTR'!$A$2:$A$391,'JKP-8.5 - Total Costs'!B22,'JKP-8.5 - CNSMREQP_GASMTRCTR'!$F$2:$F$391)-SUMIF('JKP-8.5 - Migrated From'!$A$2:$A$22,'JKP-8.5 - Total Costs'!B22,'JKP-8.5 - Migrated From'!$F$2:$F$22)+SUMIF('JKP-8.5 - Migrated To'!$A$2:$A$22,'JKP-8.5 - Total Costs'!B22,'JKP-8.5 - Migrated To'!$F$2:$F$22)</f>
        <v>0</v>
      </c>
      <c r="H22" s="1142">
        <f t="shared" si="2"/>
        <v>1</v>
      </c>
      <c r="I22" s="1143">
        <f>VLOOKUP($E22,'JKP-8.5 - Unit Costs'!$A$9:$H$33,2,FALSE)</f>
        <v>0</v>
      </c>
      <c r="J22" s="1143">
        <f>VLOOKUP($E22,'JKP-8.5 - Unit Costs'!$A$9:$H$33,5,FALSE)</f>
        <v>0</v>
      </c>
      <c r="K22" s="1143">
        <f>VLOOKUP($E22,'JKP-8.5 - Unit Costs'!$A$9:$H$33,3,FALSE)</f>
        <v>0</v>
      </c>
      <c r="L22" s="1143">
        <f>VLOOKUP($E22,'JKP-8.5 - Unit Costs'!$A$9:$H$33,6,FALSE)</f>
        <v>0</v>
      </c>
      <c r="M22" s="1143">
        <f>VLOOKUP($E22,'JKP-8.5 - Unit Costs'!$A$9:$H$33,8,FALSE)</f>
        <v>3458.4399999999996</v>
      </c>
      <c r="N22" s="1143">
        <f>VLOOKUP($E22,'JKP-8.5 - Unit Costs'!$A$9:$H$33,8,FALSE)</f>
        <v>3458.4399999999996</v>
      </c>
      <c r="O22" s="1144">
        <f t="shared" si="3"/>
        <v>0</v>
      </c>
      <c r="P22" s="1144">
        <f t="shared" si="3"/>
        <v>0</v>
      </c>
      <c r="Q22" s="1144">
        <f t="shared" si="4"/>
        <v>0</v>
      </c>
      <c r="R22" s="1144">
        <f t="shared" si="5"/>
        <v>0</v>
      </c>
      <c r="S22" s="1144">
        <f t="shared" si="5"/>
        <v>0</v>
      </c>
      <c r="T22" s="1144">
        <f t="shared" si="6"/>
        <v>0</v>
      </c>
      <c r="U22" s="1144">
        <f t="shared" si="7"/>
        <v>3458.4399999999996</v>
      </c>
      <c r="V22" s="1144">
        <f t="shared" si="7"/>
        <v>0</v>
      </c>
      <c r="W22" s="1145">
        <f t="shared" si="8"/>
        <v>3458.4399999999996</v>
      </c>
    </row>
    <row r="23" spans="1:23" x14ac:dyDescent="0.2">
      <c r="A23" s="1140" t="str">
        <f t="shared" si="0"/>
        <v>23G-ND 175 AMR</v>
      </c>
      <c r="B23" s="1140" t="str">
        <f t="shared" si="1"/>
        <v xml:space="preserve">23G-ND 175 </v>
      </c>
      <c r="C23" s="1140" t="s">
        <v>930</v>
      </c>
      <c r="D23" s="1140" t="s">
        <v>931</v>
      </c>
      <c r="E23" s="1140">
        <v>175</v>
      </c>
      <c r="F23" s="1141">
        <f>SUMIF('JKP-8.5 - CNSMREQP_GASMTRCTR'!$A$2:$A$391,'JKP-8.5 - Total Costs'!A23,'JKP-8.5 - CNSMREQP_GASMTRCTR'!$F$2:$F$391)-SUMIF('JKP-8.5 - Migrated From'!$A$2:$A$22,'JKP-8.5 - Total Costs'!A23,'JKP-8.5 - Migrated From'!$F$2:$F$22)+SUMIF('JKP-8.5 - Migrated To'!$A$2:$A$22,'JKP-8.5 - Total Costs'!A23,'JKP-8.5 - Migrated To'!$F$2:$F$22)</f>
        <v>12</v>
      </c>
      <c r="G23" s="1141">
        <f>SUMIF('JKP-8.5 - CNSMREQP_GASMTRCTR'!$A$2:$A$391,'JKP-8.5 - Total Costs'!B23,'JKP-8.5 - CNSMREQP_GASMTRCTR'!$F$2:$F$391)-SUMIF('JKP-8.5 - Migrated From'!$A$2:$A$22,'JKP-8.5 - Total Costs'!B23,'JKP-8.5 - Migrated From'!$F$2:$F$22)+SUMIF('JKP-8.5 - Migrated To'!$A$2:$A$22,'JKP-8.5 - Total Costs'!B23,'JKP-8.5 - Migrated To'!$F$2:$F$22)</f>
        <v>0</v>
      </c>
      <c r="H23" s="1142">
        <f t="shared" si="2"/>
        <v>12</v>
      </c>
      <c r="I23" s="1143">
        <f>VLOOKUP($E23,'JKP-8.5 - Unit Costs'!$A$9:$H$33,2,FALSE)</f>
        <v>141.83000000000001</v>
      </c>
      <c r="J23" s="1143">
        <f>VLOOKUP($E23,'JKP-8.5 - Unit Costs'!$A$9:$H$33,5,FALSE)</f>
        <v>92.480000000000018</v>
      </c>
      <c r="K23" s="1143">
        <f>VLOOKUP($E23,'JKP-8.5 - Unit Costs'!$A$9:$H$33,3,FALSE)</f>
        <v>41.76</v>
      </c>
      <c r="L23" s="1143">
        <f>VLOOKUP($E23,'JKP-8.5 - Unit Costs'!$A$9:$H$33,6,FALSE)</f>
        <v>41.76</v>
      </c>
      <c r="M23" s="1143">
        <f>VLOOKUP($E23,'JKP-8.5 - Unit Costs'!$A$9:$H$33,8,FALSE)</f>
        <v>0</v>
      </c>
      <c r="N23" s="1143">
        <f>VLOOKUP($E23,'JKP-8.5 - Unit Costs'!$A$9:$H$33,8,FALSE)</f>
        <v>0</v>
      </c>
      <c r="O23" s="1144">
        <f t="shared" si="3"/>
        <v>1701.96</v>
      </c>
      <c r="P23" s="1144">
        <f t="shared" si="3"/>
        <v>0</v>
      </c>
      <c r="Q23" s="1144">
        <f t="shared" si="4"/>
        <v>1701.96</v>
      </c>
      <c r="R23" s="1144">
        <f t="shared" si="5"/>
        <v>501.12</v>
      </c>
      <c r="S23" s="1144">
        <f t="shared" si="5"/>
        <v>0</v>
      </c>
      <c r="T23" s="1144">
        <f t="shared" si="6"/>
        <v>501.12</v>
      </c>
      <c r="U23" s="1144">
        <f t="shared" si="7"/>
        <v>0</v>
      </c>
      <c r="V23" s="1144">
        <f t="shared" si="7"/>
        <v>0</v>
      </c>
      <c r="W23" s="1145">
        <f t="shared" si="8"/>
        <v>0</v>
      </c>
    </row>
    <row r="24" spans="1:23" x14ac:dyDescent="0.2">
      <c r="A24" s="1140" t="str">
        <f t="shared" si="0"/>
        <v>23G-ND 200 AMR</v>
      </c>
      <c r="B24" s="1140" t="str">
        <f t="shared" si="1"/>
        <v xml:space="preserve">23G-ND 200 </v>
      </c>
      <c r="C24" s="1140" t="s">
        <v>930</v>
      </c>
      <c r="D24" s="1140" t="s">
        <v>931</v>
      </c>
      <c r="E24" s="1140">
        <v>200</v>
      </c>
      <c r="F24" s="1141">
        <f>SUMIF('JKP-8.5 - CNSMREQP_GASMTRCTR'!$A$2:$A$391,'JKP-8.5 - Total Costs'!A24,'JKP-8.5 - CNSMREQP_GASMTRCTR'!$F$2:$F$391)-SUMIF('JKP-8.5 - Migrated From'!$A$2:$A$22,'JKP-8.5 - Total Costs'!A24,'JKP-8.5 - Migrated From'!$F$2:$F$22)+SUMIF('JKP-8.5 - Migrated To'!$A$2:$A$22,'JKP-8.5 - Total Costs'!A24,'JKP-8.5 - Migrated To'!$F$2:$F$22)</f>
        <v>6</v>
      </c>
      <c r="G24" s="1141">
        <f>SUMIF('JKP-8.5 - CNSMREQP_GASMTRCTR'!$A$2:$A$391,'JKP-8.5 - Total Costs'!B24,'JKP-8.5 - CNSMREQP_GASMTRCTR'!$F$2:$F$391)-SUMIF('JKP-8.5 - Migrated From'!$A$2:$A$22,'JKP-8.5 - Total Costs'!B24,'JKP-8.5 - Migrated From'!$F$2:$F$22)+SUMIF('JKP-8.5 - Migrated To'!$A$2:$A$22,'JKP-8.5 - Total Costs'!B24,'JKP-8.5 - Migrated To'!$F$2:$F$22)</f>
        <v>0</v>
      </c>
      <c r="H24" s="1142">
        <f t="shared" si="2"/>
        <v>6</v>
      </c>
      <c r="I24" s="1143">
        <f>VLOOKUP($E24,'JKP-8.5 - Unit Costs'!$A$9:$H$33,2,FALSE)</f>
        <v>141.83000000000001</v>
      </c>
      <c r="J24" s="1143">
        <f>VLOOKUP($E24,'JKP-8.5 - Unit Costs'!$A$9:$H$33,5,FALSE)</f>
        <v>92.480000000000018</v>
      </c>
      <c r="K24" s="1143">
        <f>VLOOKUP($E24,'JKP-8.5 - Unit Costs'!$A$9:$H$33,3,FALSE)</f>
        <v>41.76</v>
      </c>
      <c r="L24" s="1143">
        <f>VLOOKUP($E24,'JKP-8.5 - Unit Costs'!$A$9:$H$33,6,FALSE)</f>
        <v>41.76</v>
      </c>
      <c r="M24" s="1143">
        <f>VLOOKUP($E24,'JKP-8.5 - Unit Costs'!$A$9:$H$33,8,FALSE)</f>
        <v>0</v>
      </c>
      <c r="N24" s="1143">
        <f>VLOOKUP($E24,'JKP-8.5 - Unit Costs'!$A$9:$H$33,8,FALSE)</f>
        <v>0</v>
      </c>
      <c r="O24" s="1144">
        <f t="shared" si="3"/>
        <v>850.98</v>
      </c>
      <c r="P24" s="1144">
        <f t="shared" si="3"/>
        <v>0</v>
      </c>
      <c r="Q24" s="1144">
        <f t="shared" si="4"/>
        <v>850.98</v>
      </c>
      <c r="R24" s="1144">
        <f t="shared" si="5"/>
        <v>250.56</v>
      </c>
      <c r="S24" s="1144">
        <f t="shared" si="5"/>
        <v>0</v>
      </c>
      <c r="T24" s="1144">
        <f t="shared" si="6"/>
        <v>250.56</v>
      </c>
      <c r="U24" s="1144">
        <f t="shared" si="7"/>
        <v>0</v>
      </c>
      <c r="V24" s="1144">
        <f t="shared" si="7"/>
        <v>0</v>
      </c>
      <c r="W24" s="1145">
        <f t="shared" si="8"/>
        <v>0</v>
      </c>
    </row>
    <row r="25" spans="1:23" x14ac:dyDescent="0.2">
      <c r="A25" s="1140" t="str">
        <f t="shared" si="0"/>
        <v>23G-ND 250 AMR</v>
      </c>
      <c r="B25" s="1140" t="str">
        <f t="shared" si="1"/>
        <v xml:space="preserve">23G-ND 250 </v>
      </c>
      <c r="C25" s="1140" t="s">
        <v>930</v>
      </c>
      <c r="D25" s="1140" t="s">
        <v>931</v>
      </c>
      <c r="E25" s="1140">
        <v>250</v>
      </c>
      <c r="F25" s="1141">
        <f>SUMIF('JKP-8.5 - CNSMREQP_GASMTRCTR'!$A$2:$A$391,'JKP-8.5 - Total Costs'!A25,'JKP-8.5 - CNSMREQP_GASMTRCTR'!$F$2:$F$391)-SUMIF('JKP-8.5 - Migrated From'!$A$2:$A$22,'JKP-8.5 - Total Costs'!A25,'JKP-8.5 - Migrated From'!$F$2:$F$22)+SUMIF('JKP-8.5 - Migrated To'!$A$2:$A$22,'JKP-8.5 - Total Costs'!A25,'JKP-8.5 - Migrated To'!$F$2:$F$22)</f>
        <v>621</v>
      </c>
      <c r="G25" s="1141">
        <f>SUMIF('JKP-8.5 - CNSMREQP_GASMTRCTR'!$A$2:$A$391,'JKP-8.5 - Total Costs'!B25,'JKP-8.5 - CNSMREQP_GASMTRCTR'!$F$2:$F$391)-SUMIF('JKP-8.5 - Migrated From'!$A$2:$A$22,'JKP-8.5 - Total Costs'!B25,'JKP-8.5 - Migrated From'!$F$2:$F$22)+SUMIF('JKP-8.5 - Migrated To'!$A$2:$A$22,'JKP-8.5 - Total Costs'!B25,'JKP-8.5 - Migrated To'!$F$2:$F$22)</f>
        <v>0</v>
      </c>
      <c r="H25" s="1142">
        <f t="shared" si="2"/>
        <v>621</v>
      </c>
      <c r="I25" s="1143">
        <f>VLOOKUP($E25,'JKP-8.5 - Unit Costs'!$A$9:$H$33,2,FALSE)</f>
        <v>141.83000000000001</v>
      </c>
      <c r="J25" s="1143">
        <f>VLOOKUP($E25,'JKP-8.5 - Unit Costs'!$A$9:$H$33,5,FALSE)</f>
        <v>92.480000000000018</v>
      </c>
      <c r="K25" s="1143">
        <f>VLOOKUP($E25,'JKP-8.5 - Unit Costs'!$A$9:$H$33,3,FALSE)</f>
        <v>41.76</v>
      </c>
      <c r="L25" s="1143">
        <f>VLOOKUP($E25,'JKP-8.5 - Unit Costs'!$A$9:$H$33,6,FALSE)</f>
        <v>41.76</v>
      </c>
      <c r="M25" s="1143">
        <f>VLOOKUP($E25,'JKP-8.5 - Unit Costs'!$A$9:$H$33,8,FALSE)</f>
        <v>0</v>
      </c>
      <c r="N25" s="1143">
        <f>VLOOKUP($E25,'JKP-8.5 - Unit Costs'!$A$9:$H$33,8,FALSE)</f>
        <v>0</v>
      </c>
      <c r="O25" s="1144">
        <f t="shared" si="3"/>
        <v>88076.430000000008</v>
      </c>
      <c r="P25" s="1144">
        <f t="shared" si="3"/>
        <v>0</v>
      </c>
      <c r="Q25" s="1144">
        <f t="shared" si="4"/>
        <v>88076.430000000008</v>
      </c>
      <c r="R25" s="1144">
        <f t="shared" si="5"/>
        <v>25932.959999999999</v>
      </c>
      <c r="S25" s="1144">
        <f t="shared" si="5"/>
        <v>0</v>
      </c>
      <c r="T25" s="1144">
        <f t="shared" si="6"/>
        <v>25932.959999999999</v>
      </c>
      <c r="U25" s="1144">
        <f t="shared" si="7"/>
        <v>0</v>
      </c>
      <c r="V25" s="1144">
        <f t="shared" si="7"/>
        <v>0</v>
      </c>
      <c r="W25" s="1145">
        <f t="shared" si="8"/>
        <v>0</v>
      </c>
    </row>
    <row r="26" spans="1:23" x14ac:dyDescent="0.2">
      <c r="A26" s="1140" t="str">
        <f t="shared" si="0"/>
        <v>23G-ND 275 AMR</v>
      </c>
      <c r="B26" s="1140" t="str">
        <f t="shared" si="1"/>
        <v xml:space="preserve">23G-ND 275 </v>
      </c>
      <c r="C26" s="1140" t="s">
        <v>930</v>
      </c>
      <c r="D26" s="1140" t="s">
        <v>931</v>
      </c>
      <c r="E26" s="1140">
        <v>275</v>
      </c>
      <c r="F26" s="1141">
        <f>SUMIF('JKP-8.5 - CNSMREQP_GASMTRCTR'!$A$2:$A$391,'JKP-8.5 - Total Costs'!A26,'JKP-8.5 - CNSMREQP_GASMTRCTR'!$F$2:$F$391)-SUMIF('JKP-8.5 - Migrated From'!$A$2:$A$22,'JKP-8.5 - Total Costs'!A26,'JKP-8.5 - Migrated From'!$F$2:$F$22)+SUMIF('JKP-8.5 - Migrated To'!$A$2:$A$22,'JKP-8.5 - Total Costs'!A26,'JKP-8.5 - Migrated To'!$F$2:$F$22)</f>
        <v>9</v>
      </c>
      <c r="G26" s="1141">
        <f>SUMIF('JKP-8.5 - CNSMREQP_GASMTRCTR'!$A$2:$A$391,'JKP-8.5 - Total Costs'!B26,'JKP-8.5 - CNSMREQP_GASMTRCTR'!$F$2:$F$391)-SUMIF('JKP-8.5 - Migrated From'!$A$2:$A$22,'JKP-8.5 - Total Costs'!B26,'JKP-8.5 - Migrated From'!$F$2:$F$22)+SUMIF('JKP-8.5 - Migrated To'!$A$2:$A$22,'JKP-8.5 - Total Costs'!B26,'JKP-8.5 - Migrated To'!$F$2:$F$22)</f>
        <v>0</v>
      </c>
      <c r="H26" s="1142">
        <f t="shared" si="2"/>
        <v>9</v>
      </c>
      <c r="I26" s="1143">
        <f>VLOOKUP($E26,'JKP-8.5 - Unit Costs'!$A$9:$H$33,2,FALSE)</f>
        <v>141.83000000000001</v>
      </c>
      <c r="J26" s="1143">
        <f>VLOOKUP($E26,'JKP-8.5 - Unit Costs'!$A$9:$H$33,5,FALSE)</f>
        <v>92.480000000000018</v>
      </c>
      <c r="K26" s="1143">
        <f>VLOOKUP($E26,'JKP-8.5 - Unit Costs'!$A$9:$H$33,3,FALSE)</f>
        <v>41.76</v>
      </c>
      <c r="L26" s="1143">
        <f>VLOOKUP($E26,'JKP-8.5 - Unit Costs'!$A$9:$H$33,6,FALSE)</f>
        <v>41.76</v>
      </c>
      <c r="M26" s="1143">
        <f>VLOOKUP($E26,'JKP-8.5 - Unit Costs'!$A$9:$H$33,8,FALSE)</f>
        <v>0</v>
      </c>
      <c r="N26" s="1143">
        <f>VLOOKUP($E26,'JKP-8.5 - Unit Costs'!$A$9:$H$33,8,FALSE)</f>
        <v>0</v>
      </c>
      <c r="O26" s="1144">
        <f t="shared" si="3"/>
        <v>1276.47</v>
      </c>
      <c r="P26" s="1144">
        <f t="shared" si="3"/>
        <v>0</v>
      </c>
      <c r="Q26" s="1144">
        <f t="shared" si="4"/>
        <v>1276.47</v>
      </c>
      <c r="R26" s="1144">
        <f t="shared" si="5"/>
        <v>375.84</v>
      </c>
      <c r="S26" s="1144">
        <f t="shared" si="5"/>
        <v>0</v>
      </c>
      <c r="T26" s="1144">
        <f t="shared" si="6"/>
        <v>375.84</v>
      </c>
      <c r="U26" s="1144">
        <f t="shared" si="7"/>
        <v>0</v>
      </c>
      <c r="V26" s="1144">
        <f t="shared" si="7"/>
        <v>0</v>
      </c>
      <c r="W26" s="1145">
        <f t="shared" si="8"/>
        <v>0</v>
      </c>
    </row>
    <row r="27" spans="1:23" x14ac:dyDescent="0.2">
      <c r="A27" s="1140" t="str">
        <f t="shared" si="0"/>
        <v>23G-ND 425 AMR</v>
      </c>
      <c r="B27" s="1140" t="str">
        <f t="shared" si="1"/>
        <v xml:space="preserve">23G-ND 425 </v>
      </c>
      <c r="C27" s="1140" t="s">
        <v>930</v>
      </c>
      <c r="D27" s="1140" t="s">
        <v>931</v>
      </c>
      <c r="E27" s="1140">
        <v>425</v>
      </c>
      <c r="F27" s="1141">
        <f>SUMIF('JKP-8.5 - CNSMREQP_GASMTRCTR'!$A$2:$A$391,'JKP-8.5 - Total Costs'!A27,'JKP-8.5 - CNSMREQP_GASMTRCTR'!$F$2:$F$391)-SUMIF('JKP-8.5 - Migrated From'!$A$2:$A$22,'JKP-8.5 - Total Costs'!A27,'JKP-8.5 - Migrated From'!$F$2:$F$22)+SUMIF('JKP-8.5 - Migrated To'!$A$2:$A$22,'JKP-8.5 - Total Costs'!A27,'JKP-8.5 - Migrated To'!$F$2:$F$22)</f>
        <v>57</v>
      </c>
      <c r="G27" s="1141">
        <f>SUMIF('JKP-8.5 - CNSMREQP_GASMTRCTR'!$A$2:$A$391,'JKP-8.5 - Total Costs'!B27,'JKP-8.5 - CNSMREQP_GASMTRCTR'!$F$2:$F$391)-SUMIF('JKP-8.5 - Migrated From'!$A$2:$A$22,'JKP-8.5 - Total Costs'!B27,'JKP-8.5 - Migrated From'!$F$2:$F$22)+SUMIF('JKP-8.5 - Migrated To'!$A$2:$A$22,'JKP-8.5 - Total Costs'!B27,'JKP-8.5 - Migrated To'!$F$2:$F$22)</f>
        <v>0</v>
      </c>
      <c r="H27" s="1142">
        <f t="shared" si="2"/>
        <v>57</v>
      </c>
      <c r="I27" s="1143">
        <f>VLOOKUP($E27,'JKP-8.5 - Unit Costs'!$A$9:$H$33,2,FALSE)</f>
        <v>462.02000000000004</v>
      </c>
      <c r="J27" s="1143">
        <f>VLOOKUP($E27,'JKP-8.5 - Unit Costs'!$A$9:$H$33,5,FALSE)</f>
        <v>193.72</v>
      </c>
      <c r="K27" s="1143">
        <f>VLOOKUP($E27,'JKP-8.5 - Unit Costs'!$A$9:$H$33,3,FALSE)</f>
        <v>41.76</v>
      </c>
      <c r="L27" s="1143">
        <f>VLOOKUP($E27,'JKP-8.5 - Unit Costs'!$A$9:$H$33,6,FALSE)</f>
        <v>41.76</v>
      </c>
      <c r="M27" s="1143">
        <f>VLOOKUP($E27,'JKP-8.5 - Unit Costs'!$A$9:$H$33,8,FALSE)</f>
        <v>0</v>
      </c>
      <c r="N27" s="1143">
        <f>VLOOKUP($E27,'JKP-8.5 - Unit Costs'!$A$9:$H$33,8,FALSE)</f>
        <v>0</v>
      </c>
      <c r="O27" s="1144">
        <f t="shared" si="3"/>
        <v>26335.140000000003</v>
      </c>
      <c r="P27" s="1144">
        <f t="shared" si="3"/>
        <v>0</v>
      </c>
      <c r="Q27" s="1144">
        <f t="shared" si="4"/>
        <v>26335.140000000003</v>
      </c>
      <c r="R27" s="1144">
        <f t="shared" si="5"/>
        <v>2380.3199999999997</v>
      </c>
      <c r="S27" s="1144">
        <f t="shared" si="5"/>
        <v>0</v>
      </c>
      <c r="T27" s="1144">
        <f t="shared" si="6"/>
        <v>2380.3199999999997</v>
      </c>
      <c r="U27" s="1144">
        <f t="shared" si="7"/>
        <v>0</v>
      </c>
      <c r="V27" s="1144">
        <f t="shared" si="7"/>
        <v>0</v>
      </c>
      <c r="W27" s="1145">
        <f t="shared" si="8"/>
        <v>0</v>
      </c>
    </row>
    <row r="28" spans="1:23" x14ac:dyDescent="0.2">
      <c r="A28" s="1140" t="str">
        <f t="shared" si="0"/>
        <v>23G-ND 1000 AMR</v>
      </c>
      <c r="B28" s="1140" t="str">
        <f t="shared" si="1"/>
        <v xml:space="preserve">23G-ND 1000 </v>
      </c>
      <c r="C28" s="1140" t="s">
        <v>930</v>
      </c>
      <c r="D28" s="1140" t="s">
        <v>931</v>
      </c>
      <c r="E28" s="1140">
        <v>1000</v>
      </c>
      <c r="F28" s="1141">
        <f>SUMIF('JKP-8.5 - CNSMREQP_GASMTRCTR'!$A$2:$A$391,'JKP-8.5 - Total Costs'!A28,'JKP-8.5 - CNSMREQP_GASMTRCTR'!$F$2:$F$391)-SUMIF('JKP-8.5 - Migrated From'!$A$2:$A$22,'JKP-8.5 - Total Costs'!A28,'JKP-8.5 - Migrated From'!$F$2:$F$22)+SUMIF('JKP-8.5 - Migrated To'!$A$2:$A$22,'JKP-8.5 - Total Costs'!A28,'JKP-8.5 - Migrated To'!$F$2:$F$22)</f>
        <v>8</v>
      </c>
      <c r="G28" s="1141">
        <f>SUMIF('JKP-8.5 - CNSMREQP_GASMTRCTR'!$A$2:$A$391,'JKP-8.5 - Total Costs'!B28,'JKP-8.5 - CNSMREQP_GASMTRCTR'!$F$2:$F$391)-SUMIF('JKP-8.5 - Migrated From'!$A$2:$A$22,'JKP-8.5 - Total Costs'!B28,'JKP-8.5 - Migrated From'!$F$2:$F$22)+SUMIF('JKP-8.5 - Migrated To'!$A$2:$A$22,'JKP-8.5 - Total Costs'!B28,'JKP-8.5 - Migrated To'!$F$2:$F$22)</f>
        <v>0</v>
      </c>
      <c r="H28" s="1142">
        <f t="shared" si="2"/>
        <v>8</v>
      </c>
      <c r="I28" s="1143">
        <f>VLOOKUP($E28,'JKP-8.5 - Unit Costs'!$A$9:$H$33,2,FALSE)</f>
        <v>1404.86</v>
      </c>
      <c r="J28" s="1143">
        <f>VLOOKUP($E28,'JKP-8.5 - Unit Costs'!$A$9:$H$33,5,FALSE)</f>
        <v>1063.1500000000001</v>
      </c>
      <c r="K28" s="1143">
        <f>VLOOKUP($E28,'JKP-8.5 - Unit Costs'!$A$9:$H$33,3,FALSE)</f>
        <v>41.76</v>
      </c>
      <c r="L28" s="1143">
        <f>VLOOKUP($E28,'JKP-8.5 - Unit Costs'!$A$9:$H$33,6,FALSE)</f>
        <v>41.76</v>
      </c>
      <c r="M28" s="1143">
        <f>VLOOKUP($E28,'JKP-8.5 - Unit Costs'!$A$9:$H$33,8,FALSE)</f>
        <v>0</v>
      </c>
      <c r="N28" s="1143">
        <f>VLOOKUP($E28,'JKP-8.5 - Unit Costs'!$A$9:$H$33,8,FALSE)</f>
        <v>0</v>
      </c>
      <c r="O28" s="1144">
        <f t="shared" si="3"/>
        <v>11238.88</v>
      </c>
      <c r="P28" s="1144">
        <f t="shared" si="3"/>
        <v>0</v>
      </c>
      <c r="Q28" s="1144">
        <f t="shared" si="4"/>
        <v>11238.88</v>
      </c>
      <c r="R28" s="1144">
        <f t="shared" si="5"/>
        <v>334.08</v>
      </c>
      <c r="S28" s="1144">
        <f t="shared" si="5"/>
        <v>0</v>
      </c>
      <c r="T28" s="1144">
        <f t="shared" si="6"/>
        <v>334.08</v>
      </c>
      <c r="U28" s="1144">
        <f t="shared" si="7"/>
        <v>0</v>
      </c>
      <c r="V28" s="1144">
        <f t="shared" si="7"/>
        <v>0</v>
      </c>
      <c r="W28" s="1145">
        <f t="shared" si="8"/>
        <v>0</v>
      </c>
    </row>
    <row r="29" spans="1:23" x14ac:dyDescent="0.2">
      <c r="A29" s="1140" t="str">
        <f t="shared" si="0"/>
        <v>23G-NK 175 AMR</v>
      </c>
      <c r="B29" s="1140" t="str">
        <f t="shared" si="1"/>
        <v xml:space="preserve">23G-NK 175 </v>
      </c>
      <c r="C29" s="1140" t="s">
        <v>930</v>
      </c>
      <c r="D29" s="1140" t="s">
        <v>932</v>
      </c>
      <c r="E29" s="1140">
        <v>175</v>
      </c>
      <c r="F29" s="1141">
        <f>SUMIF('JKP-8.5 - CNSMREQP_GASMTRCTR'!$A$2:$A$391,'JKP-8.5 - Total Costs'!A29,'JKP-8.5 - CNSMREQP_GASMTRCTR'!$F$2:$F$391)-SUMIF('JKP-8.5 - Migrated From'!$A$2:$A$22,'JKP-8.5 - Total Costs'!A29,'JKP-8.5 - Migrated From'!$F$2:$F$22)+SUMIF('JKP-8.5 - Migrated To'!$A$2:$A$22,'JKP-8.5 - Total Costs'!A29,'JKP-8.5 - Migrated To'!$F$2:$F$22)</f>
        <v>34</v>
      </c>
      <c r="G29" s="1141">
        <f>SUMIF('JKP-8.5 - CNSMREQP_GASMTRCTR'!$A$2:$A$391,'JKP-8.5 - Total Costs'!B29,'JKP-8.5 - CNSMREQP_GASMTRCTR'!$F$2:$F$391)-SUMIF('JKP-8.5 - Migrated From'!$A$2:$A$22,'JKP-8.5 - Total Costs'!B29,'JKP-8.5 - Migrated From'!$F$2:$F$22)+SUMIF('JKP-8.5 - Migrated To'!$A$2:$A$22,'JKP-8.5 - Total Costs'!B29,'JKP-8.5 - Migrated To'!$F$2:$F$22)</f>
        <v>0</v>
      </c>
      <c r="H29" s="1142">
        <f t="shared" si="2"/>
        <v>34</v>
      </c>
      <c r="I29" s="1143">
        <f>VLOOKUP($E29,'JKP-8.5 - Unit Costs'!$A$9:$H$33,2,FALSE)</f>
        <v>141.83000000000001</v>
      </c>
      <c r="J29" s="1143">
        <f>VLOOKUP($E29,'JKP-8.5 - Unit Costs'!$A$9:$H$33,5,FALSE)</f>
        <v>92.480000000000018</v>
      </c>
      <c r="K29" s="1143">
        <f>VLOOKUP($E29,'JKP-8.5 - Unit Costs'!$A$9:$H$33,3,FALSE)</f>
        <v>41.76</v>
      </c>
      <c r="L29" s="1143">
        <f>VLOOKUP($E29,'JKP-8.5 - Unit Costs'!$A$9:$H$33,6,FALSE)</f>
        <v>41.76</v>
      </c>
      <c r="M29" s="1143">
        <f>VLOOKUP($E29,'JKP-8.5 - Unit Costs'!$A$9:$H$33,8,FALSE)</f>
        <v>0</v>
      </c>
      <c r="N29" s="1143">
        <f>VLOOKUP($E29,'JKP-8.5 - Unit Costs'!$A$9:$H$33,8,FALSE)</f>
        <v>0</v>
      </c>
      <c r="O29" s="1144">
        <f t="shared" si="3"/>
        <v>4822.22</v>
      </c>
      <c r="P29" s="1144">
        <f t="shared" si="3"/>
        <v>0</v>
      </c>
      <c r="Q29" s="1144">
        <f t="shared" si="4"/>
        <v>4822.22</v>
      </c>
      <c r="R29" s="1144">
        <f t="shared" si="5"/>
        <v>1419.84</v>
      </c>
      <c r="S29" s="1144">
        <f t="shared" si="5"/>
        <v>0</v>
      </c>
      <c r="T29" s="1144">
        <f t="shared" si="6"/>
        <v>1419.84</v>
      </c>
      <c r="U29" s="1144">
        <f t="shared" si="7"/>
        <v>0</v>
      </c>
      <c r="V29" s="1144">
        <f t="shared" si="7"/>
        <v>0</v>
      </c>
      <c r="W29" s="1145">
        <f t="shared" si="8"/>
        <v>0</v>
      </c>
    </row>
    <row r="30" spans="1:23" x14ac:dyDescent="0.2">
      <c r="A30" s="1140" t="str">
        <f t="shared" si="0"/>
        <v>23G-NK 250 AMR</v>
      </c>
      <c r="B30" s="1140" t="str">
        <f t="shared" si="1"/>
        <v xml:space="preserve">23G-NK 250 </v>
      </c>
      <c r="C30" s="1140" t="s">
        <v>930</v>
      </c>
      <c r="D30" s="1140" t="s">
        <v>932</v>
      </c>
      <c r="E30" s="1140">
        <v>250</v>
      </c>
      <c r="F30" s="1141">
        <f>SUMIF('JKP-8.5 - CNSMREQP_GASMTRCTR'!$A$2:$A$391,'JKP-8.5 - Total Costs'!A30,'JKP-8.5 - CNSMREQP_GASMTRCTR'!$F$2:$F$391)-SUMIF('JKP-8.5 - Migrated From'!$A$2:$A$22,'JKP-8.5 - Total Costs'!A30,'JKP-8.5 - Migrated From'!$F$2:$F$22)+SUMIF('JKP-8.5 - Migrated To'!$A$2:$A$22,'JKP-8.5 - Total Costs'!A30,'JKP-8.5 - Migrated To'!$F$2:$F$22)</f>
        <v>628</v>
      </c>
      <c r="G30" s="1141">
        <f>SUMIF('JKP-8.5 - CNSMREQP_GASMTRCTR'!$A$2:$A$391,'JKP-8.5 - Total Costs'!B30,'JKP-8.5 - CNSMREQP_GASMTRCTR'!$F$2:$F$391)-SUMIF('JKP-8.5 - Migrated From'!$A$2:$A$22,'JKP-8.5 - Total Costs'!B30,'JKP-8.5 - Migrated From'!$F$2:$F$22)+SUMIF('JKP-8.5 - Migrated To'!$A$2:$A$22,'JKP-8.5 - Total Costs'!B30,'JKP-8.5 - Migrated To'!$F$2:$F$22)</f>
        <v>0</v>
      </c>
      <c r="H30" s="1142">
        <f t="shared" si="2"/>
        <v>628</v>
      </c>
      <c r="I30" s="1143">
        <f>VLOOKUP($E30,'JKP-8.5 - Unit Costs'!$A$9:$H$33,2,FALSE)</f>
        <v>141.83000000000001</v>
      </c>
      <c r="J30" s="1143">
        <f>VLOOKUP($E30,'JKP-8.5 - Unit Costs'!$A$9:$H$33,5,FALSE)</f>
        <v>92.480000000000018</v>
      </c>
      <c r="K30" s="1143">
        <f>VLOOKUP($E30,'JKP-8.5 - Unit Costs'!$A$9:$H$33,3,FALSE)</f>
        <v>41.76</v>
      </c>
      <c r="L30" s="1143">
        <f>VLOOKUP($E30,'JKP-8.5 - Unit Costs'!$A$9:$H$33,6,FALSE)</f>
        <v>41.76</v>
      </c>
      <c r="M30" s="1143">
        <f>VLOOKUP($E30,'JKP-8.5 - Unit Costs'!$A$9:$H$33,8,FALSE)</f>
        <v>0</v>
      </c>
      <c r="N30" s="1143">
        <f>VLOOKUP($E30,'JKP-8.5 - Unit Costs'!$A$9:$H$33,8,FALSE)</f>
        <v>0</v>
      </c>
      <c r="O30" s="1144">
        <f t="shared" si="3"/>
        <v>89069.24</v>
      </c>
      <c r="P30" s="1144">
        <f t="shared" si="3"/>
        <v>0</v>
      </c>
      <c r="Q30" s="1144">
        <f t="shared" si="4"/>
        <v>89069.24</v>
      </c>
      <c r="R30" s="1144">
        <f t="shared" si="5"/>
        <v>26225.279999999999</v>
      </c>
      <c r="S30" s="1144">
        <f t="shared" si="5"/>
        <v>0</v>
      </c>
      <c r="T30" s="1144">
        <f t="shared" si="6"/>
        <v>26225.279999999999</v>
      </c>
      <c r="U30" s="1144">
        <f t="shared" si="7"/>
        <v>0</v>
      </c>
      <c r="V30" s="1144">
        <f t="shared" si="7"/>
        <v>0</v>
      </c>
      <c r="W30" s="1145">
        <f t="shared" si="8"/>
        <v>0</v>
      </c>
    </row>
    <row r="31" spans="1:23" x14ac:dyDescent="0.2">
      <c r="A31" s="1140" t="str">
        <f t="shared" si="0"/>
        <v>23G-NK 275 AMR</v>
      </c>
      <c r="B31" s="1140" t="str">
        <f t="shared" si="1"/>
        <v xml:space="preserve">23G-NK 275 </v>
      </c>
      <c r="C31" s="1140" t="s">
        <v>930</v>
      </c>
      <c r="D31" s="1140" t="s">
        <v>932</v>
      </c>
      <c r="E31" s="1140">
        <v>275</v>
      </c>
      <c r="F31" s="1141">
        <f>SUMIF('JKP-8.5 - CNSMREQP_GASMTRCTR'!$A$2:$A$391,'JKP-8.5 - Total Costs'!A31,'JKP-8.5 - CNSMREQP_GASMTRCTR'!$F$2:$F$391)-SUMIF('JKP-8.5 - Migrated From'!$A$2:$A$22,'JKP-8.5 - Total Costs'!A31,'JKP-8.5 - Migrated From'!$F$2:$F$22)+SUMIF('JKP-8.5 - Migrated To'!$A$2:$A$22,'JKP-8.5 - Total Costs'!A31,'JKP-8.5 - Migrated To'!$F$2:$F$22)</f>
        <v>1</v>
      </c>
      <c r="G31" s="1141">
        <f>SUMIF('JKP-8.5 - CNSMREQP_GASMTRCTR'!$A$2:$A$391,'JKP-8.5 - Total Costs'!B31,'JKP-8.5 - CNSMREQP_GASMTRCTR'!$F$2:$F$391)-SUMIF('JKP-8.5 - Migrated From'!$A$2:$A$22,'JKP-8.5 - Total Costs'!B31,'JKP-8.5 - Migrated From'!$F$2:$F$22)+SUMIF('JKP-8.5 - Migrated To'!$A$2:$A$22,'JKP-8.5 - Total Costs'!B31,'JKP-8.5 - Migrated To'!$F$2:$F$22)</f>
        <v>0</v>
      </c>
      <c r="H31" s="1142">
        <f t="shared" si="2"/>
        <v>1</v>
      </c>
      <c r="I31" s="1143">
        <f>VLOOKUP($E31,'JKP-8.5 - Unit Costs'!$A$9:$H$33,2,FALSE)</f>
        <v>141.83000000000001</v>
      </c>
      <c r="J31" s="1143">
        <f>VLOOKUP($E31,'JKP-8.5 - Unit Costs'!$A$9:$H$33,5,FALSE)</f>
        <v>92.480000000000018</v>
      </c>
      <c r="K31" s="1143">
        <f>VLOOKUP($E31,'JKP-8.5 - Unit Costs'!$A$9:$H$33,3,FALSE)</f>
        <v>41.76</v>
      </c>
      <c r="L31" s="1143">
        <f>VLOOKUP($E31,'JKP-8.5 - Unit Costs'!$A$9:$H$33,6,FALSE)</f>
        <v>41.76</v>
      </c>
      <c r="M31" s="1143">
        <f>VLOOKUP($E31,'JKP-8.5 - Unit Costs'!$A$9:$H$33,8,FALSE)</f>
        <v>0</v>
      </c>
      <c r="N31" s="1143">
        <f>VLOOKUP($E31,'JKP-8.5 - Unit Costs'!$A$9:$H$33,8,FALSE)</f>
        <v>0</v>
      </c>
      <c r="O31" s="1144">
        <f t="shared" si="3"/>
        <v>141.83000000000001</v>
      </c>
      <c r="P31" s="1144">
        <f t="shared" si="3"/>
        <v>0</v>
      </c>
      <c r="Q31" s="1144">
        <f t="shared" si="4"/>
        <v>141.83000000000001</v>
      </c>
      <c r="R31" s="1144">
        <f t="shared" si="5"/>
        <v>41.76</v>
      </c>
      <c r="S31" s="1144">
        <f t="shared" si="5"/>
        <v>0</v>
      </c>
      <c r="T31" s="1144">
        <f t="shared" si="6"/>
        <v>41.76</v>
      </c>
      <c r="U31" s="1144">
        <f t="shared" si="7"/>
        <v>0</v>
      </c>
      <c r="V31" s="1144">
        <f t="shared" si="7"/>
        <v>0</v>
      </c>
      <c r="W31" s="1145">
        <f t="shared" si="8"/>
        <v>0</v>
      </c>
    </row>
    <row r="32" spans="1:23" x14ac:dyDescent="0.2">
      <c r="A32" s="1140" t="str">
        <f t="shared" si="0"/>
        <v>23G-NK 425 AMR</v>
      </c>
      <c r="B32" s="1140" t="str">
        <f t="shared" si="1"/>
        <v xml:space="preserve">23G-NK 425 </v>
      </c>
      <c r="C32" s="1140" t="s">
        <v>930</v>
      </c>
      <c r="D32" s="1140" t="s">
        <v>932</v>
      </c>
      <c r="E32" s="1140">
        <v>425</v>
      </c>
      <c r="F32" s="1141">
        <f>SUMIF('JKP-8.5 - CNSMREQP_GASMTRCTR'!$A$2:$A$391,'JKP-8.5 - Total Costs'!A32,'JKP-8.5 - CNSMREQP_GASMTRCTR'!$F$2:$F$391)-SUMIF('JKP-8.5 - Migrated From'!$A$2:$A$22,'JKP-8.5 - Total Costs'!A32,'JKP-8.5 - Migrated From'!$F$2:$F$22)+SUMIF('JKP-8.5 - Migrated To'!$A$2:$A$22,'JKP-8.5 - Total Costs'!A32,'JKP-8.5 - Migrated To'!$F$2:$F$22)</f>
        <v>28</v>
      </c>
      <c r="G32" s="1141">
        <f>SUMIF('JKP-8.5 - CNSMREQP_GASMTRCTR'!$A$2:$A$391,'JKP-8.5 - Total Costs'!B32,'JKP-8.5 - CNSMREQP_GASMTRCTR'!$F$2:$F$391)-SUMIF('JKP-8.5 - Migrated From'!$A$2:$A$22,'JKP-8.5 - Total Costs'!B32,'JKP-8.5 - Migrated From'!$F$2:$F$22)+SUMIF('JKP-8.5 - Migrated To'!$A$2:$A$22,'JKP-8.5 - Total Costs'!B32,'JKP-8.5 - Migrated To'!$F$2:$F$22)</f>
        <v>0</v>
      </c>
      <c r="H32" s="1142">
        <f t="shared" si="2"/>
        <v>28</v>
      </c>
      <c r="I32" s="1143">
        <f>VLOOKUP($E32,'JKP-8.5 - Unit Costs'!$A$9:$H$33,2,FALSE)</f>
        <v>462.02000000000004</v>
      </c>
      <c r="J32" s="1143">
        <f>VLOOKUP($E32,'JKP-8.5 - Unit Costs'!$A$9:$H$33,5,FALSE)</f>
        <v>193.72</v>
      </c>
      <c r="K32" s="1143">
        <f>VLOOKUP($E32,'JKP-8.5 - Unit Costs'!$A$9:$H$33,3,FALSE)</f>
        <v>41.76</v>
      </c>
      <c r="L32" s="1143">
        <f>VLOOKUP($E32,'JKP-8.5 - Unit Costs'!$A$9:$H$33,6,FALSE)</f>
        <v>41.76</v>
      </c>
      <c r="M32" s="1143">
        <f>VLOOKUP($E32,'JKP-8.5 - Unit Costs'!$A$9:$H$33,8,FALSE)</f>
        <v>0</v>
      </c>
      <c r="N32" s="1143">
        <f>VLOOKUP($E32,'JKP-8.5 - Unit Costs'!$A$9:$H$33,8,FALSE)</f>
        <v>0</v>
      </c>
      <c r="O32" s="1144">
        <f t="shared" si="3"/>
        <v>12936.560000000001</v>
      </c>
      <c r="P32" s="1144">
        <f t="shared" si="3"/>
        <v>0</v>
      </c>
      <c r="Q32" s="1144">
        <f t="shared" si="4"/>
        <v>12936.560000000001</v>
      </c>
      <c r="R32" s="1144">
        <f t="shared" si="5"/>
        <v>1169.28</v>
      </c>
      <c r="S32" s="1144">
        <f t="shared" si="5"/>
        <v>0</v>
      </c>
      <c r="T32" s="1144">
        <f t="shared" si="6"/>
        <v>1169.28</v>
      </c>
      <c r="U32" s="1144">
        <f t="shared" si="7"/>
        <v>0</v>
      </c>
      <c r="V32" s="1144">
        <f t="shared" si="7"/>
        <v>0</v>
      </c>
      <c r="W32" s="1145">
        <f t="shared" si="8"/>
        <v>0</v>
      </c>
    </row>
    <row r="33" spans="1:23" x14ac:dyDescent="0.2">
      <c r="A33" s="1140" t="str">
        <f t="shared" si="0"/>
        <v>23G-NK 1000 AMR</v>
      </c>
      <c r="B33" s="1140" t="str">
        <f t="shared" si="1"/>
        <v xml:space="preserve">23G-NK 1000 </v>
      </c>
      <c r="C33" s="1140" t="s">
        <v>930</v>
      </c>
      <c r="D33" s="1140" t="s">
        <v>932</v>
      </c>
      <c r="E33" s="1140">
        <v>1000</v>
      </c>
      <c r="F33" s="1141">
        <f>SUMIF('JKP-8.5 - CNSMREQP_GASMTRCTR'!$A$2:$A$391,'JKP-8.5 - Total Costs'!A33,'JKP-8.5 - CNSMREQP_GASMTRCTR'!$F$2:$F$391)-SUMIF('JKP-8.5 - Migrated From'!$A$2:$A$22,'JKP-8.5 - Total Costs'!A33,'JKP-8.5 - Migrated From'!$F$2:$F$22)+SUMIF('JKP-8.5 - Migrated To'!$A$2:$A$22,'JKP-8.5 - Total Costs'!A33,'JKP-8.5 - Migrated To'!$F$2:$F$22)</f>
        <v>7</v>
      </c>
      <c r="G33" s="1141">
        <f>SUMIF('JKP-8.5 - CNSMREQP_GASMTRCTR'!$A$2:$A$391,'JKP-8.5 - Total Costs'!B33,'JKP-8.5 - CNSMREQP_GASMTRCTR'!$F$2:$F$391)-SUMIF('JKP-8.5 - Migrated From'!$A$2:$A$22,'JKP-8.5 - Total Costs'!B33,'JKP-8.5 - Migrated From'!$F$2:$F$22)+SUMIF('JKP-8.5 - Migrated To'!$A$2:$A$22,'JKP-8.5 - Total Costs'!B33,'JKP-8.5 - Migrated To'!$F$2:$F$22)</f>
        <v>0</v>
      </c>
      <c r="H33" s="1142">
        <f t="shared" si="2"/>
        <v>7</v>
      </c>
      <c r="I33" s="1143">
        <f>VLOOKUP($E33,'JKP-8.5 - Unit Costs'!$A$9:$H$33,2,FALSE)</f>
        <v>1404.86</v>
      </c>
      <c r="J33" s="1143">
        <f>VLOOKUP($E33,'JKP-8.5 - Unit Costs'!$A$9:$H$33,5,FALSE)</f>
        <v>1063.1500000000001</v>
      </c>
      <c r="K33" s="1143">
        <f>VLOOKUP($E33,'JKP-8.5 - Unit Costs'!$A$9:$H$33,3,FALSE)</f>
        <v>41.76</v>
      </c>
      <c r="L33" s="1143">
        <f>VLOOKUP($E33,'JKP-8.5 - Unit Costs'!$A$9:$H$33,6,FALSE)</f>
        <v>41.76</v>
      </c>
      <c r="M33" s="1143">
        <f>VLOOKUP($E33,'JKP-8.5 - Unit Costs'!$A$9:$H$33,8,FALSE)</f>
        <v>0</v>
      </c>
      <c r="N33" s="1143">
        <f>VLOOKUP($E33,'JKP-8.5 - Unit Costs'!$A$9:$H$33,8,FALSE)</f>
        <v>0</v>
      </c>
      <c r="O33" s="1144">
        <f t="shared" si="3"/>
        <v>9834.0199999999986</v>
      </c>
      <c r="P33" s="1144">
        <f t="shared" si="3"/>
        <v>0</v>
      </c>
      <c r="Q33" s="1144">
        <f t="shared" si="4"/>
        <v>9834.0199999999986</v>
      </c>
      <c r="R33" s="1144">
        <f t="shared" si="5"/>
        <v>292.32</v>
      </c>
      <c r="S33" s="1144">
        <f t="shared" si="5"/>
        <v>0</v>
      </c>
      <c r="T33" s="1144">
        <f t="shared" si="6"/>
        <v>292.32</v>
      </c>
      <c r="U33" s="1144">
        <f t="shared" si="7"/>
        <v>0</v>
      </c>
      <c r="V33" s="1144">
        <f t="shared" si="7"/>
        <v>0</v>
      </c>
      <c r="W33" s="1145">
        <f t="shared" si="8"/>
        <v>0</v>
      </c>
    </row>
    <row r="34" spans="1:23" x14ac:dyDescent="0.2">
      <c r="A34" s="1140" t="str">
        <f t="shared" si="0"/>
        <v>23G-NR 175 AMR</v>
      </c>
      <c r="B34" s="1140" t="str">
        <f t="shared" si="1"/>
        <v xml:space="preserve">23G-NR 175 </v>
      </c>
      <c r="C34" s="1140" t="s">
        <v>930</v>
      </c>
      <c r="D34" s="1140" t="s">
        <v>933</v>
      </c>
      <c r="E34" s="1140">
        <v>175</v>
      </c>
      <c r="F34" s="1141">
        <f>SUMIF('JKP-8.5 - CNSMREQP_GASMTRCTR'!$A$2:$A$391,'JKP-8.5 - Total Costs'!A34,'JKP-8.5 - CNSMREQP_GASMTRCTR'!$F$2:$F$391)-SUMIF('JKP-8.5 - Migrated From'!$A$2:$A$22,'JKP-8.5 - Total Costs'!A34,'JKP-8.5 - Migrated From'!$F$2:$F$22)+SUMIF('JKP-8.5 - Migrated To'!$A$2:$A$22,'JKP-8.5 - Total Costs'!A34,'JKP-8.5 - Migrated To'!$F$2:$F$22)</f>
        <v>121</v>
      </c>
      <c r="G34" s="1141">
        <f>SUMIF('JKP-8.5 - CNSMREQP_GASMTRCTR'!$A$2:$A$391,'JKP-8.5 - Total Costs'!B34,'JKP-8.5 - CNSMREQP_GASMTRCTR'!$F$2:$F$391)-SUMIF('JKP-8.5 - Migrated From'!$A$2:$A$22,'JKP-8.5 - Total Costs'!B34,'JKP-8.5 - Migrated From'!$F$2:$F$22)+SUMIF('JKP-8.5 - Migrated To'!$A$2:$A$22,'JKP-8.5 - Total Costs'!B34,'JKP-8.5 - Migrated To'!$F$2:$F$22)</f>
        <v>0</v>
      </c>
      <c r="H34" s="1142">
        <f t="shared" si="2"/>
        <v>121</v>
      </c>
      <c r="I34" s="1143">
        <f>VLOOKUP($E34,'JKP-8.5 - Unit Costs'!$A$9:$H$33,2,FALSE)</f>
        <v>141.83000000000001</v>
      </c>
      <c r="J34" s="1143">
        <f>VLOOKUP($E34,'JKP-8.5 - Unit Costs'!$A$9:$H$33,5,FALSE)</f>
        <v>92.480000000000018</v>
      </c>
      <c r="K34" s="1143">
        <f>VLOOKUP($E34,'JKP-8.5 - Unit Costs'!$A$9:$H$33,3,FALSE)</f>
        <v>41.76</v>
      </c>
      <c r="L34" s="1143">
        <f>VLOOKUP($E34,'JKP-8.5 - Unit Costs'!$A$9:$H$33,6,FALSE)</f>
        <v>41.76</v>
      </c>
      <c r="M34" s="1143">
        <f>VLOOKUP($E34,'JKP-8.5 - Unit Costs'!$A$9:$H$33,8,FALSE)</f>
        <v>0</v>
      </c>
      <c r="N34" s="1143">
        <f>VLOOKUP($E34,'JKP-8.5 - Unit Costs'!$A$9:$H$33,8,FALSE)</f>
        <v>0</v>
      </c>
      <c r="O34" s="1144">
        <f t="shared" si="3"/>
        <v>17161.43</v>
      </c>
      <c r="P34" s="1144">
        <f t="shared" si="3"/>
        <v>0</v>
      </c>
      <c r="Q34" s="1144">
        <f t="shared" si="4"/>
        <v>17161.43</v>
      </c>
      <c r="R34" s="1144">
        <f t="shared" si="5"/>
        <v>5052.96</v>
      </c>
      <c r="S34" s="1144">
        <f t="shared" si="5"/>
        <v>0</v>
      </c>
      <c r="T34" s="1144">
        <f t="shared" si="6"/>
        <v>5052.96</v>
      </c>
      <c r="U34" s="1144">
        <f t="shared" si="7"/>
        <v>0</v>
      </c>
      <c r="V34" s="1144">
        <f t="shared" si="7"/>
        <v>0</v>
      </c>
      <c r="W34" s="1145">
        <f t="shared" si="8"/>
        <v>0</v>
      </c>
    </row>
    <row r="35" spans="1:23" x14ac:dyDescent="0.2">
      <c r="A35" s="1140" t="str">
        <f t="shared" si="0"/>
        <v>23G-NR 200 AMR</v>
      </c>
      <c r="B35" s="1140" t="str">
        <f t="shared" si="1"/>
        <v xml:space="preserve">23G-NR 200 </v>
      </c>
      <c r="C35" s="1140" t="s">
        <v>930</v>
      </c>
      <c r="D35" s="1140" t="s">
        <v>933</v>
      </c>
      <c r="E35" s="1140">
        <v>200</v>
      </c>
      <c r="F35" s="1141">
        <f>SUMIF('JKP-8.5 - CNSMREQP_GASMTRCTR'!$A$2:$A$391,'JKP-8.5 - Total Costs'!A35,'JKP-8.5 - CNSMREQP_GASMTRCTR'!$F$2:$F$391)-SUMIF('JKP-8.5 - Migrated From'!$A$2:$A$22,'JKP-8.5 - Total Costs'!A35,'JKP-8.5 - Migrated From'!$F$2:$F$22)+SUMIF('JKP-8.5 - Migrated To'!$A$2:$A$22,'JKP-8.5 - Total Costs'!A35,'JKP-8.5 - Migrated To'!$F$2:$F$22)</f>
        <v>30</v>
      </c>
      <c r="G35" s="1141">
        <f>SUMIF('JKP-8.5 - CNSMREQP_GASMTRCTR'!$A$2:$A$391,'JKP-8.5 - Total Costs'!B35,'JKP-8.5 - CNSMREQP_GASMTRCTR'!$F$2:$F$391)-SUMIF('JKP-8.5 - Migrated From'!$A$2:$A$22,'JKP-8.5 - Total Costs'!B35,'JKP-8.5 - Migrated From'!$F$2:$F$22)+SUMIF('JKP-8.5 - Migrated To'!$A$2:$A$22,'JKP-8.5 - Total Costs'!B35,'JKP-8.5 - Migrated To'!$F$2:$F$22)</f>
        <v>0</v>
      </c>
      <c r="H35" s="1142">
        <f t="shared" si="2"/>
        <v>30</v>
      </c>
      <c r="I35" s="1143">
        <f>VLOOKUP($E35,'JKP-8.5 - Unit Costs'!$A$9:$H$33,2,FALSE)</f>
        <v>141.83000000000001</v>
      </c>
      <c r="J35" s="1143">
        <f>VLOOKUP($E35,'JKP-8.5 - Unit Costs'!$A$9:$H$33,5,FALSE)</f>
        <v>92.480000000000018</v>
      </c>
      <c r="K35" s="1143">
        <f>VLOOKUP($E35,'JKP-8.5 - Unit Costs'!$A$9:$H$33,3,FALSE)</f>
        <v>41.76</v>
      </c>
      <c r="L35" s="1143">
        <f>VLOOKUP($E35,'JKP-8.5 - Unit Costs'!$A$9:$H$33,6,FALSE)</f>
        <v>41.76</v>
      </c>
      <c r="M35" s="1143">
        <f>VLOOKUP($E35,'JKP-8.5 - Unit Costs'!$A$9:$H$33,8,FALSE)</f>
        <v>0</v>
      </c>
      <c r="N35" s="1143">
        <f>VLOOKUP($E35,'JKP-8.5 - Unit Costs'!$A$9:$H$33,8,FALSE)</f>
        <v>0</v>
      </c>
      <c r="O35" s="1144">
        <f t="shared" si="3"/>
        <v>4254.9000000000005</v>
      </c>
      <c r="P35" s="1144">
        <f t="shared" si="3"/>
        <v>0</v>
      </c>
      <c r="Q35" s="1144">
        <f t="shared" si="4"/>
        <v>4254.9000000000005</v>
      </c>
      <c r="R35" s="1144">
        <f t="shared" si="5"/>
        <v>1252.8</v>
      </c>
      <c r="S35" s="1144">
        <f t="shared" si="5"/>
        <v>0</v>
      </c>
      <c r="T35" s="1144">
        <f t="shared" si="6"/>
        <v>1252.8</v>
      </c>
      <c r="U35" s="1144">
        <f t="shared" si="7"/>
        <v>0</v>
      </c>
      <c r="V35" s="1144">
        <f t="shared" si="7"/>
        <v>0</v>
      </c>
      <c r="W35" s="1145">
        <f t="shared" si="8"/>
        <v>0</v>
      </c>
    </row>
    <row r="36" spans="1:23" x14ac:dyDescent="0.2">
      <c r="A36" s="1140" t="str">
        <f t="shared" si="0"/>
        <v>23G-NR 225 AMR</v>
      </c>
      <c r="B36" s="1140" t="str">
        <f t="shared" si="1"/>
        <v xml:space="preserve">23G-NR 225 </v>
      </c>
      <c r="C36" s="1140" t="s">
        <v>930</v>
      </c>
      <c r="D36" s="1140" t="s">
        <v>933</v>
      </c>
      <c r="E36" s="1140">
        <v>225</v>
      </c>
      <c r="F36" s="1141">
        <f>SUMIF('JKP-8.5 - CNSMREQP_GASMTRCTR'!$A$2:$A$391,'JKP-8.5 - Total Costs'!A36,'JKP-8.5 - CNSMREQP_GASMTRCTR'!$F$2:$F$391)-SUMIF('JKP-8.5 - Migrated From'!$A$2:$A$22,'JKP-8.5 - Total Costs'!A36,'JKP-8.5 - Migrated From'!$F$2:$F$22)+SUMIF('JKP-8.5 - Migrated To'!$A$2:$A$22,'JKP-8.5 - Total Costs'!A36,'JKP-8.5 - Migrated To'!$F$2:$F$22)</f>
        <v>1</v>
      </c>
      <c r="G36" s="1141">
        <f>SUMIF('JKP-8.5 - CNSMREQP_GASMTRCTR'!$A$2:$A$391,'JKP-8.5 - Total Costs'!B36,'JKP-8.5 - CNSMREQP_GASMTRCTR'!$F$2:$F$391)-SUMIF('JKP-8.5 - Migrated From'!$A$2:$A$22,'JKP-8.5 - Total Costs'!B36,'JKP-8.5 - Migrated From'!$F$2:$F$22)+SUMIF('JKP-8.5 - Migrated To'!$A$2:$A$22,'JKP-8.5 - Total Costs'!B36,'JKP-8.5 - Migrated To'!$F$2:$F$22)</f>
        <v>0</v>
      </c>
      <c r="H36" s="1142">
        <f t="shared" si="2"/>
        <v>1</v>
      </c>
      <c r="I36" s="1143">
        <f>VLOOKUP($E36,'JKP-8.5 - Unit Costs'!$A$9:$H$33,2,FALSE)</f>
        <v>141.83000000000001</v>
      </c>
      <c r="J36" s="1143">
        <f>VLOOKUP($E36,'JKP-8.5 - Unit Costs'!$A$9:$H$33,5,FALSE)</f>
        <v>92.480000000000018</v>
      </c>
      <c r="K36" s="1143">
        <f>VLOOKUP($E36,'JKP-8.5 - Unit Costs'!$A$9:$H$33,3,FALSE)</f>
        <v>41.76</v>
      </c>
      <c r="L36" s="1143">
        <f>VLOOKUP($E36,'JKP-8.5 - Unit Costs'!$A$9:$H$33,6,FALSE)</f>
        <v>41.76</v>
      </c>
      <c r="M36" s="1143">
        <f>VLOOKUP($E36,'JKP-8.5 - Unit Costs'!$A$9:$H$33,8,FALSE)</f>
        <v>0</v>
      </c>
      <c r="N36" s="1143">
        <f>VLOOKUP($E36,'JKP-8.5 - Unit Costs'!$A$9:$H$33,8,FALSE)</f>
        <v>0</v>
      </c>
      <c r="O36" s="1144">
        <f t="shared" si="3"/>
        <v>141.83000000000001</v>
      </c>
      <c r="P36" s="1144">
        <f t="shared" si="3"/>
        <v>0</v>
      </c>
      <c r="Q36" s="1144">
        <f t="shared" si="4"/>
        <v>141.83000000000001</v>
      </c>
      <c r="R36" s="1144">
        <f t="shared" si="5"/>
        <v>41.76</v>
      </c>
      <c r="S36" s="1144">
        <f t="shared" si="5"/>
        <v>0</v>
      </c>
      <c r="T36" s="1144">
        <f t="shared" si="6"/>
        <v>41.76</v>
      </c>
      <c r="U36" s="1144">
        <f t="shared" si="7"/>
        <v>0</v>
      </c>
      <c r="V36" s="1144">
        <f t="shared" si="7"/>
        <v>0</v>
      </c>
      <c r="W36" s="1145">
        <f t="shared" si="8"/>
        <v>0</v>
      </c>
    </row>
    <row r="37" spans="1:23" x14ac:dyDescent="0.2">
      <c r="A37" s="1140" t="str">
        <f t="shared" si="0"/>
        <v>23G-NR 250 AMR</v>
      </c>
      <c r="B37" s="1140" t="str">
        <f t="shared" si="1"/>
        <v xml:space="preserve">23G-NR 250 </v>
      </c>
      <c r="C37" s="1140" t="s">
        <v>930</v>
      </c>
      <c r="D37" s="1140" t="s">
        <v>933</v>
      </c>
      <c r="E37" s="1140">
        <v>250</v>
      </c>
      <c r="F37" s="1141">
        <f>SUMIF('JKP-8.5 - CNSMREQP_GASMTRCTR'!$A$2:$A$391,'JKP-8.5 - Total Costs'!A37,'JKP-8.5 - CNSMREQP_GASMTRCTR'!$F$2:$F$391)-SUMIF('JKP-8.5 - Migrated From'!$A$2:$A$22,'JKP-8.5 - Total Costs'!A37,'JKP-8.5 - Migrated From'!$F$2:$F$22)+SUMIF('JKP-8.5 - Migrated To'!$A$2:$A$22,'JKP-8.5 - Total Costs'!A37,'JKP-8.5 - Migrated To'!$F$2:$F$22)</f>
        <v>5680</v>
      </c>
      <c r="G37" s="1141">
        <f>SUMIF('JKP-8.5 - CNSMREQP_GASMTRCTR'!$A$2:$A$391,'JKP-8.5 - Total Costs'!B37,'JKP-8.5 - CNSMREQP_GASMTRCTR'!$F$2:$F$391)-SUMIF('JKP-8.5 - Migrated From'!$A$2:$A$22,'JKP-8.5 - Total Costs'!B37,'JKP-8.5 - Migrated From'!$F$2:$F$22)+SUMIF('JKP-8.5 - Migrated To'!$A$2:$A$22,'JKP-8.5 - Total Costs'!B37,'JKP-8.5 - Migrated To'!$F$2:$F$22)</f>
        <v>1</v>
      </c>
      <c r="H37" s="1142">
        <f t="shared" si="2"/>
        <v>5681</v>
      </c>
      <c r="I37" s="1143">
        <f>VLOOKUP($E37,'JKP-8.5 - Unit Costs'!$A$9:$H$33,2,FALSE)</f>
        <v>141.83000000000001</v>
      </c>
      <c r="J37" s="1143">
        <f>VLOOKUP($E37,'JKP-8.5 - Unit Costs'!$A$9:$H$33,5,FALSE)</f>
        <v>92.480000000000018</v>
      </c>
      <c r="K37" s="1143">
        <f>VLOOKUP($E37,'JKP-8.5 - Unit Costs'!$A$9:$H$33,3,FALSE)</f>
        <v>41.76</v>
      </c>
      <c r="L37" s="1143">
        <f>VLOOKUP($E37,'JKP-8.5 - Unit Costs'!$A$9:$H$33,6,FALSE)</f>
        <v>41.76</v>
      </c>
      <c r="M37" s="1143">
        <f>VLOOKUP($E37,'JKP-8.5 - Unit Costs'!$A$9:$H$33,8,FALSE)</f>
        <v>0</v>
      </c>
      <c r="N37" s="1143">
        <f>VLOOKUP($E37,'JKP-8.5 - Unit Costs'!$A$9:$H$33,8,FALSE)</f>
        <v>0</v>
      </c>
      <c r="O37" s="1144">
        <f t="shared" si="3"/>
        <v>805594.4</v>
      </c>
      <c r="P37" s="1144">
        <f t="shared" si="3"/>
        <v>92.480000000000018</v>
      </c>
      <c r="Q37" s="1144">
        <f t="shared" si="4"/>
        <v>805686.88</v>
      </c>
      <c r="R37" s="1144">
        <f t="shared" si="5"/>
        <v>237196.79999999999</v>
      </c>
      <c r="S37" s="1144">
        <f t="shared" si="5"/>
        <v>41.76</v>
      </c>
      <c r="T37" s="1144">
        <f t="shared" si="6"/>
        <v>237238.56</v>
      </c>
      <c r="U37" s="1144">
        <f t="shared" si="7"/>
        <v>0</v>
      </c>
      <c r="V37" s="1144">
        <f t="shared" si="7"/>
        <v>0</v>
      </c>
      <c r="W37" s="1145">
        <f t="shared" si="8"/>
        <v>0</v>
      </c>
    </row>
    <row r="38" spans="1:23" x14ac:dyDescent="0.2">
      <c r="A38" s="1140" t="str">
        <f t="shared" si="0"/>
        <v>23G-NR 275 AMR</v>
      </c>
      <c r="B38" s="1140" t="str">
        <f t="shared" si="1"/>
        <v xml:space="preserve">23G-NR 275 </v>
      </c>
      <c r="C38" s="1140" t="s">
        <v>930</v>
      </c>
      <c r="D38" s="1140" t="s">
        <v>933</v>
      </c>
      <c r="E38" s="1140">
        <v>275</v>
      </c>
      <c r="F38" s="1141">
        <f>SUMIF('JKP-8.5 - CNSMREQP_GASMTRCTR'!$A$2:$A$391,'JKP-8.5 - Total Costs'!A38,'JKP-8.5 - CNSMREQP_GASMTRCTR'!$F$2:$F$391)-SUMIF('JKP-8.5 - Migrated From'!$A$2:$A$22,'JKP-8.5 - Total Costs'!A38,'JKP-8.5 - Migrated From'!$F$2:$F$22)+SUMIF('JKP-8.5 - Migrated To'!$A$2:$A$22,'JKP-8.5 - Total Costs'!A38,'JKP-8.5 - Migrated To'!$F$2:$F$22)</f>
        <v>33</v>
      </c>
      <c r="G38" s="1141">
        <f>SUMIF('JKP-8.5 - CNSMREQP_GASMTRCTR'!$A$2:$A$391,'JKP-8.5 - Total Costs'!B38,'JKP-8.5 - CNSMREQP_GASMTRCTR'!$F$2:$F$391)-SUMIF('JKP-8.5 - Migrated From'!$A$2:$A$22,'JKP-8.5 - Total Costs'!B38,'JKP-8.5 - Migrated From'!$F$2:$F$22)+SUMIF('JKP-8.5 - Migrated To'!$A$2:$A$22,'JKP-8.5 - Total Costs'!B38,'JKP-8.5 - Migrated To'!$F$2:$F$22)</f>
        <v>0</v>
      </c>
      <c r="H38" s="1142">
        <f t="shared" si="2"/>
        <v>33</v>
      </c>
      <c r="I38" s="1143">
        <f>VLOOKUP($E38,'JKP-8.5 - Unit Costs'!$A$9:$H$33,2,FALSE)</f>
        <v>141.83000000000001</v>
      </c>
      <c r="J38" s="1143">
        <f>VLOOKUP($E38,'JKP-8.5 - Unit Costs'!$A$9:$H$33,5,FALSE)</f>
        <v>92.480000000000018</v>
      </c>
      <c r="K38" s="1143">
        <f>VLOOKUP($E38,'JKP-8.5 - Unit Costs'!$A$9:$H$33,3,FALSE)</f>
        <v>41.76</v>
      </c>
      <c r="L38" s="1143">
        <f>VLOOKUP($E38,'JKP-8.5 - Unit Costs'!$A$9:$H$33,6,FALSE)</f>
        <v>41.76</v>
      </c>
      <c r="M38" s="1143">
        <f>VLOOKUP($E38,'JKP-8.5 - Unit Costs'!$A$9:$H$33,8,FALSE)</f>
        <v>0</v>
      </c>
      <c r="N38" s="1143">
        <f>VLOOKUP($E38,'JKP-8.5 - Unit Costs'!$A$9:$H$33,8,FALSE)</f>
        <v>0</v>
      </c>
      <c r="O38" s="1144">
        <f t="shared" si="3"/>
        <v>4680.3900000000003</v>
      </c>
      <c r="P38" s="1144">
        <f t="shared" si="3"/>
        <v>0</v>
      </c>
      <c r="Q38" s="1144">
        <f t="shared" si="4"/>
        <v>4680.3900000000003</v>
      </c>
      <c r="R38" s="1144">
        <f t="shared" si="5"/>
        <v>1378.08</v>
      </c>
      <c r="S38" s="1144">
        <f t="shared" si="5"/>
        <v>0</v>
      </c>
      <c r="T38" s="1144">
        <f t="shared" si="6"/>
        <v>1378.08</v>
      </c>
      <c r="U38" s="1144">
        <f t="shared" si="7"/>
        <v>0</v>
      </c>
      <c r="V38" s="1144">
        <f t="shared" si="7"/>
        <v>0</v>
      </c>
      <c r="W38" s="1145">
        <f t="shared" si="8"/>
        <v>0</v>
      </c>
    </row>
    <row r="39" spans="1:23" x14ac:dyDescent="0.2">
      <c r="A39" s="1140" t="str">
        <f t="shared" si="0"/>
        <v>23G-NR 425 AMR</v>
      </c>
      <c r="B39" s="1140" t="str">
        <f t="shared" si="1"/>
        <v xml:space="preserve">23G-NR 425 </v>
      </c>
      <c r="C39" s="1140" t="s">
        <v>930</v>
      </c>
      <c r="D39" s="1140" t="s">
        <v>933</v>
      </c>
      <c r="E39" s="1140">
        <v>425</v>
      </c>
      <c r="F39" s="1141">
        <f>SUMIF('JKP-8.5 - CNSMREQP_GASMTRCTR'!$A$2:$A$391,'JKP-8.5 - Total Costs'!A39,'JKP-8.5 - CNSMREQP_GASMTRCTR'!$F$2:$F$391)-SUMIF('JKP-8.5 - Migrated From'!$A$2:$A$22,'JKP-8.5 - Total Costs'!A39,'JKP-8.5 - Migrated From'!$F$2:$F$22)+SUMIF('JKP-8.5 - Migrated To'!$A$2:$A$22,'JKP-8.5 - Total Costs'!A39,'JKP-8.5 - Migrated To'!$F$2:$F$22)</f>
        <v>266</v>
      </c>
      <c r="G39" s="1141">
        <f>SUMIF('JKP-8.5 - CNSMREQP_GASMTRCTR'!$A$2:$A$391,'JKP-8.5 - Total Costs'!B39,'JKP-8.5 - CNSMREQP_GASMTRCTR'!$F$2:$F$391)-SUMIF('JKP-8.5 - Migrated From'!$A$2:$A$22,'JKP-8.5 - Total Costs'!B39,'JKP-8.5 - Migrated From'!$F$2:$F$22)+SUMIF('JKP-8.5 - Migrated To'!$A$2:$A$22,'JKP-8.5 - Total Costs'!B39,'JKP-8.5 - Migrated To'!$F$2:$F$22)</f>
        <v>0</v>
      </c>
      <c r="H39" s="1142">
        <f t="shared" si="2"/>
        <v>266</v>
      </c>
      <c r="I39" s="1143">
        <f>VLOOKUP($E39,'JKP-8.5 - Unit Costs'!$A$9:$H$33,2,FALSE)</f>
        <v>462.02000000000004</v>
      </c>
      <c r="J39" s="1143">
        <f>VLOOKUP($E39,'JKP-8.5 - Unit Costs'!$A$9:$H$33,5,FALSE)</f>
        <v>193.72</v>
      </c>
      <c r="K39" s="1143">
        <f>VLOOKUP($E39,'JKP-8.5 - Unit Costs'!$A$9:$H$33,3,FALSE)</f>
        <v>41.76</v>
      </c>
      <c r="L39" s="1143">
        <f>VLOOKUP($E39,'JKP-8.5 - Unit Costs'!$A$9:$H$33,6,FALSE)</f>
        <v>41.76</v>
      </c>
      <c r="M39" s="1143">
        <f>VLOOKUP($E39,'JKP-8.5 - Unit Costs'!$A$9:$H$33,8,FALSE)</f>
        <v>0</v>
      </c>
      <c r="N39" s="1143">
        <f>VLOOKUP($E39,'JKP-8.5 - Unit Costs'!$A$9:$H$33,8,FALSE)</f>
        <v>0</v>
      </c>
      <c r="O39" s="1144">
        <f t="shared" si="3"/>
        <v>122897.32</v>
      </c>
      <c r="P39" s="1144">
        <f t="shared" si="3"/>
        <v>0</v>
      </c>
      <c r="Q39" s="1144">
        <f t="shared" si="4"/>
        <v>122897.32</v>
      </c>
      <c r="R39" s="1144">
        <f t="shared" si="5"/>
        <v>11108.16</v>
      </c>
      <c r="S39" s="1144">
        <f t="shared" si="5"/>
        <v>0</v>
      </c>
      <c r="T39" s="1144">
        <f t="shared" si="6"/>
        <v>11108.16</v>
      </c>
      <c r="U39" s="1144">
        <f t="shared" si="7"/>
        <v>0</v>
      </c>
      <c r="V39" s="1144">
        <f t="shared" si="7"/>
        <v>0</v>
      </c>
      <c r="W39" s="1145">
        <f t="shared" si="8"/>
        <v>0</v>
      </c>
    </row>
    <row r="40" spans="1:23" x14ac:dyDescent="0.2">
      <c r="A40" s="1140" t="str">
        <f t="shared" si="0"/>
        <v>23G-NR 1000 AMR</v>
      </c>
      <c r="B40" s="1140" t="str">
        <f t="shared" si="1"/>
        <v xml:space="preserve">23G-NR 1000 </v>
      </c>
      <c r="C40" s="1140" t="s">
        <v>930</v>
      </c>
      <c r="D40" s="1140" t="s">
        <v>933</v>
      </c>
      <c r="E40" s="1140">
        <v>1000</v>
      </c>
      <c r="F40" s="1141">
        <f>SUMIF('JKP-8.5 - CNSMREQP_GASMTRCTR'!$A$2:$A$391,'JKP-8.5 - Total Costs'!A40,'JKP-8.5 - CNSMREQP_GASMTRCTR'!$F$2:$F$391)-SUMIF('JKP-8.5 - Migrated From'!$A$2:$A$22,'JKP-8.5 - Total Costs'!A40,'JKP-8.5 - Migrated From'!$F$2:$F$22)+SUMIF('JKP-8.5 - Migrated To'!$A$2:$A$22,'JKP-8.5 - Total Costs'!A40,'JKP-8.5 - Migrated To'!$F$2:$F$22)</f>
        <v>48</v>
      </c>
      <c r="G40" s="1141">
        <f>SUMIF('JKP-8.5 - CNSMREQP_GASMTRCTR'!$A$2:$A$391,'JKP-8.5 - Total Costs'!B40,'JKP-8.5 - CNSMREQP_GASMTRCTR'!$F$2:$F$391)-SUMIF('JKP-8.5 - Migrated From'!$A$2:$A$22,'JKP-8.5 - Total Costs'!B40,'JKP-8.5 - Migrated From'!$F$2:$F$22)+SUMIF('JKP-8.5 - Migrated To'!$A$2:$A$22,'JKP-8.5 - Total Costs'!B40,'JKP-8.5 - Migrated To'!$F$2:$F$22)</f>
        <v>2</v>
      </c>
      <c r="H40" s="1142">
        <f t="shared" si="2"/>
        <v>50</v>
      </c>
      <c r="I40" s="1143">
        <f>VLOOKUP($E40,'JKP-8.5 - Unit Costs'!$A$9:$H$33,2,FALSE)</f>
        <v>1404.86</v>
      </c>
      <c r="J40" s="1143">
        <f>VLOOKUP($E40,'JKP-8.5 - Unit Costs'!$A$9:$H$33,5,FALSE)</f>
        <v>1063.1500000000001</v>
      </c>
      <c r="K40" s="1143">
        <f>VLOOKUP($E40,'JKP-8.5 - Unit Costs'!$A$9:$H$33,3,FALSE)</f>
        <v>41.76</v>
      </c>
      <c r="L40" s="1143">
        <f>VLOOKUP($E40,'JKP-8.5 - Unit Costs'!$A$9:$H$33,6,FALSE)</f>
        <v>41.76</v>
      </c>
      <c r="M40" s="1143">
        <f>VLOOKUP($E40,'JKP-8.5 - Unit Costs'!$A$9:$H$33,8,FALSE)</f>
        <v>0</v>
      </c>
      <c r="N40" s="1143">
        <f>VLOOKUP($E40,'JKP-8.5 - Unit Costs'!$A$9:$H$33,8,FALSE)</f>
        <v>0</v>
      </c>
      <c r="O40" s="1144">
        <f t="shared" si="3"/>
        <v>67433.279999999999</v>
      </c>
      <c r="P40" s="1144">
        <f t="shared" si="3"/>
        <v>2126.3000000000002</v>
      </c>
      <c r="Q40" s="1144">
        <f t="shared" si="4"/>
        <v>69559.58</v>
      </c>
      <c r="R40" s="1144">
        <f t="shared" si="5"/>
        <v>2004.48</v>
      </c>
      <c r="S40" s="1144">
        <f t="shared" si="5"/>
        <v>83.52</v>
      </c>
      <c r="T40" s="1144">
        <f t="shared" si="6"/>
        <v>2088</v>
      </c>
      <c r="U40" s="1144">
        <f t="shared" si="7"/>
        <v>0</v>
      </c>
      <c r="V40" s="1144">
        <f t="shared" si="7"/>
        <v>0</v>
      </c>
      <c r="W40" s="1145">
        <f t="shared" si="8"/>
        <v>0</v>
      </c>
    </row>
    <row r="41" spans="1:23" x14ac:dyDescent="0.2">
      <c r="A41" s="1140" t="str">
        <f t="shared" si="0"/>
        <v>23G-NR 3000 AMR</v>
      </c>
      <c r="B41" s="1140" t="str">
        <f t="shared" si="1"/>
        <v xml:space="preserve">23G-NR 3000 </v>
      </c>
      <c r="C41" s="1140" t="s">
        <v>930</v>
      </c>
      <c r="D41" s="1140" t="s">
        <v>933</v>
      </c>
      <c r="E41" s="1140">
        <v>3000</v>
      </c>
      <c r="F41" s="1141">
        <f>SUMIF('JKP-8.5 - CNSMREQP_GASMTRCTR'!$A$2:$A$391,'JKP-8.5 - Total Costs'!A41,'JKP-8.5 - CNSMREQP_GASMTRCTR'!$F$2:$F$391)-SUMIF('JKP-8.5 - Migrated From'!$A$2:$A$22,'JKP-8.5 - Total Costs'!A41,'JKP-8.5 - Migrated From'!$F$2:$F$22)+SUMIF('JKP-8.5 - Migrated To'!$A$2:$A$22,'JKP-8.5 - Total Costs'!A41,'JKP-8.5 - Migrated To'!$F$2:$F$22)</f>
        <v>2</v>
      </c>
      <c r="G41" s="1141">
        <f>SUMIF('JKP-8.5 - CNSMREQP_GASMTRCTR'!$A$2:$A$391,'JKP-8.5 - Total Costs'!B41,'JKP-8.5 - CNSMREQP_GASMTRCTR'!$F$2:$F$391)-SUMIF('JKP-8.5 - Migrated From'!$A$2:$A$22,'JKP-8.5 - Total Costs'!B41,'JKP-8.5 - Migrated From'!$F$2:$F$22)+SUMIF('JKP-8.5 - Migrated To'!$A$2:$A$22,'JKP-8.5 - Total Costs'!B41,'JKP-8.5 - Migrated To'!$F$2:$F$22)</f>
        <v>1</v>
      </c>
      <c r="H41" s="1142">
        <f t="shared" si="2"/>
        <v>3</v>
      </c>
      <c r="I41" s="1143">
        <f>VLOOKUP($E41,'JKP-8.5 - Unit Costs'!$A$9:$H$33,2,FALSE)</f>
        <v>0</v>
      </c>
      <c r="J41" s="1143">
        <f>VLOOKUP($E41,'JKP-8.5 - Unit Costs'!$A$9:$H$33,5,FALSE)</f>
        <v>0</v>
      </c>
      <c r="K41" s="1143">
        <f>VLOOKUP($E41,'JKP-8.5 - Unit Costs'!$A$9:$H$33,3,FALSE)</f>
        <v>0</v>
      </c>
      <c r="L41" s="1143">
        <f>VLOOKUP($E41,'JKP-8.5 - Unit Costs'!$A$9:$H$33,6,FALSE)</f>
        <v>0</v>
      </c>
      <c r="M41" s="1143">
        <f>VLOOKUP($E41,'JKP-8.5 - Unit Costs'!$A$9:$H$33,8,FALSE)</f>
        <v>3406.19</v>
      </c>
      <c r="N41" s="1143">
        <f>VLOOKUP($E41,'JKP-8.5 - Unit Costs'!$A$9:$H$33,8,FALSE)</f>
        <v>3406.19</v>
      </c>
      <c r="O41" s="1144">
        <f t="shared" si="3"/>
        <v>0</v>
      </c>
      <c r="P41" s="1144">
        <f t="shared" si="3"/>
        <v>0</v>
      </c>
      <c r="Q41" s="1144">
        <f t="shared" si="4"/>
        <v>0</v>
      </c>
      <c r="R41" s="1144">
        <f t="shared" si="5"/>
        <v>0</v>
      </c>
      <c r="S41" s="1144">
        <f t="shared" si="5"/>
        <v>0</v>
      </c>
      <c r="T41" s="1144">
        <f t="shared" si="6"/>
        <v>0</v>
      </c>
      <c r="U41" s="1144">
        <f t="shared" si="7"/>
        <v>6812.38</v>
      </c>
      <c r="V41" s="1144">
        <f t="shared" si="7"/>
        <v>3406.19</v>
      </c>
      <c r="W41" s="1145">
        <f t="shared" si="8"/>
        <v>10218.57</v>
      </c>
    </row>
    <row r="42" spans="1:23" x14ac:dyDescent="0.2">
      <c r="A42" s="1140" t="str">
        <f t="shared" si="0"/>
        <v>23G-NS 175 AMR</v>
      </c>
      <c r="B42" s="1140" t="str">
        <f t="shared" si="1"/>
        <v xml:space="preserve">23G-NS 175 </v>
      </c>
      <c r="C42" s="1140" t="s">
        <v>930</v>
      </c>
      <c r="D42" s="1140" t="s">
        <v>934</v>
      </c>
      <c r="E42" s="1140">
        <v>175</v>
      </c>
      <c r="F42" s="1141">
        <f>SUMIF('JKP-8.5 - CNSMREQP_GASMTRCTR'!$A$2:$A$391,'JKP-8.5 - Total Costs'!A42,'JKP-8.5 - CNSMREQP_GASMTRCTR'!$F$2:$F$391)-SUMIF('JKP-8.5 - Migrated From'!$A$2:$A$22,'JKP-8.5 - Total Costs'!A42,'JKP-8.5 - Migrated From'!$F$2:$F$22)+SUMIF('JKP-8.5 - Migrated To'!$A$2:$A$22,'JKP-8.5 - Total Costs'!A42,'JKP-8.5 - Migrated To'!$F$2:$F$22)</f>
        <v>2</v>
      </c>
      <c r="G42" s="1141">
        <f>SUMIF('JKP-8.5 - CNSMREQP_GASMTRCTR'!$A$2:$A$391,'JKP-8.5 - Total Costs'!B42,'JKP-8.5 - CNSMREQP_GASMTRCTR'!$F$2:$F$391)-SUMIF('JKP-8.5 - Migrated From'!$A$2:$A$22,'JKP-8.5 - Total Costs'!B42,'JKP-8.5 - Migrated From'!$F$2:$F$22)+SUMIF('JKP-8.5 - Migrated To'!$A$2:$A$22,'JKP-8.5 - Total Costs'!B42,'JKP-8.5 - Migrated To'!$F$2:$F$22)</f>
        <v>0</v>
      </c>
      <c r="H42" s="1142">
        <f t="shared" si="2"/>
        <v>2</v>
      </c>
      <c r="I42" s="1143">
        <f>VLOOKUP($E42,'JKP-8.5 - Unit Costs'!$A$9:$H$33,2,FALSE)</f>
        <v>141.83000000000001</v>
      </c>
      <c r="J42" s="1143">
        <f>VLOOKUP($E42,'JKP-8.5 - Unit Costs'!$A$9:$H$33,5,FALSE)</f>
        <v>92.480000000000018</v>
      </c>
      <c r="K42" s="1143">
        <f>VLOOKUP($E42,'JKP-8.5 - Unit Costs'!$A$9:$H$33,3,FALSE)</f>
        <v>41.76</v>
      </c>
      <c r="L42" s="1143">
        <f>VLOOKUP($E42,'JKP-8.5 - Unit Costs'!$A$9:$H$33,6,FALSE)</f>
        <v>41.76</v>
      </c>
      <c r="M42" s="1143">
        <f>VLOOKUP($E42,'JKP-8.5 - Unit Costs'!$A$9:$H$33,8,FALSE)</f>
        <v>0</v>
      </c>
      <c r="N42" s="1143">
        <f>VLOOKUP($E42,'JKP-8.5 - Unit Costs'!$A$9:$H$33,8,FALSE)</f>
        <v>0</v>
      </c>
      <c r="O42" s="1144">
        <f t="shared" si="3"/>
        <v>283.66000000000003</v>
      </c>
      <c r="P42" s="1144">
        <f t="shared" si="3"/>
        <v>0</v>
      </c>
      <c r="Q42" s="1144">
        <f t="shared" si="4"/>
        <v>283.66000000000003</v>
      </c>
      <c r="R42" s="1144">
        <f t="shared" si="5"/>
        <v>83.52</v>
      </c>
      <c r="S42" s="1144">
        <f t="shared" si="5"/>
        <v>0</v>
      </c>
      <c r="T42" s="1144">
        <f t="shared" si="6"/>
        <v>83.52</v>
      </c>
      <c r="U42" s="1144">
        <f t="shared" si="7"/>
        <v>0</v>
      </c>
      <c r="V42" s="1144">
        <f t="shared" si="7"/>
        <v>0</v>
      </c>
      <c r="W42" s="1145">
        <f t="shared" si="8"/>
        <v>0</v>
      </c>
    </row>
    <row r="43" spans="1:23" x14ac:dyDescent="0.2">
      <c r="A43" s="1140" t="str">
        <f t="shared" si="0"/>
        <v>23G-NS 250 AMR</v>
      </c>
      <c r="B43" s="1140" t="str">
        <f t="shared" si="1"/>
        <v xml:space="preserve">23G-NS 250 </v>
      </c>
      <c r="C43" s="1140" t="s">
        <v>930</v>
      </c>
      <c r="D43" s="1140" t="s">
        <v>934</v>
      </c>
      <c r="E43" s="1140">
        <v>250</v>
      </c>
      <c r="F43" s="1141">
        <f>SUMIF('JKP-8.5 - CNSMREQP_GASMTRCTR'!$A$2:$A$391,'JKP-8.5 - Total Costs'!A43,'JKP-8.5 - CNSMREQP_GASMTRCTR'!$F$2:$F$391)-SUMIF('JKP-8.5 - Migrated From'!$A$2:$A$22,'JKP-8.5 - Total Costs'!A43,'JKP-8.5 - Migrated From'!$F$2:$F$22)+SUMIF('JKP-8.5 - Migrated To'!$A$2:$A$22,'JKP-8.5 - Total Costs'!A43,'JKP-8.5 - Migrated To'!$F$2:$F$22)</f>
        <v>38</v>
      </c>
      <c r="G43" s="1141">
        <f>SUMIF('JKP-8.5 - CNSMREQP_GASMTRCTR'!$A$2:$A$391,'JKP-8.5 - Total Costs'!B43,'JKP-8.5 - CNSMREQP_GASMTRCTR'!$F$2:$F$391)-SUMIF('JKP-8.5 - Migrated From'!$A$2:$A$22,'JKP-8.5 - Total Costs'!B43,'JKP-8.5 - Migrated From'!$F$2:$F$22)+SUMIF('JKP-8.5 - Migrated To'!$A$2:$A$22,'JKP-8.5 - Total Costs'!B43,'JKP-8.5 - Migrated To'!$F$2:$F$22)</f>
        <v>0</v>
      </c>
      <c r="H43" s="1142">
        <f t="shared" si="2"/>
        <v>38</v>
      </c>
      <c r="I43" s="1143">
        <f>VLOOKUP($E43,'JKP-8.5 - Unit Costs'!$A$9:$H$33,2,FALSE)</f>
        <v>141.83000000000001</v>
      </c>
      <c r="J43" s="1143">
        <f>VLOOKUP($E43,'JKP-8.5 - Unit Costs'!$A$9:$H$33,5,FALSE)</f>
        <v>92.480000000000018</v>
      </c>
      <c r="K43" s="1143">
        <f>VLOOKUP($E43,'JKP-8.5 - Unit Costs'!$A$9:$H$33,3,FALSE)</f>
        <v>41.76</v>
      </c>
      <c r="L43" s="1143">
        <f>VLOOKUP($E43,'JKP-8.5 - Unit Costs'!$A$9:$H$33,6,FALSE)</f>
        <v>41.76</v>
      </c>
      <c r="M43" s="1143">
        <f>VLOOKUP($E43,'JKP-8.5 - Unit Costs'!$A$9:$H$33,8,FALSE)</f>
        <v>0</v>
      </c>
      <c r="N43" s="1143">
        <f>VLOOKUP($E43,'JKP-8.5 - Unit Costs'!$A$9:$H$33,8,FALSE)</f>
        <v>0</v>
      </c>
      <c r="O43" s="1144">
        <f t="shared" si="3"/>
        <v>5389.5400000000009</v>
      </c>
      <c r="P43" s="1144">
        <f t="shared" si="3"/>
        <v>0</v>
      </c>
      <c r="Q43" s="1144">
        <f t="shared" si="4"/>
        <v>5389.5400000000009</v>
      </c>
      <c r="R43" s="1144">
        <f t="shared" si="5"/>
        <v>1586.8799999999999</v>
      </c>
      <c r="S43" s="1144">
        <f t="shared" si="5"/>
        <v>0</v>
      </c>
      <c r="T43" s="1144">
        <f t="shared" si="6"/>
        <v>1586.8799999999999</v>
      </c>
      <c r="U43" s="1144">
        <f t="shared" si="7"/>
        <v>0</v>
      </c>
      <c r="V43" s="1144">
        <f t="shared" si="7"/>
        <v>0</v>
      </c>
      <c r="W43" s="1145">
        <f t="shared" si="8"/>
        <v>0</v>
      </c>
    </row>
    <row r="44" spans="1:23" x14ac:dyDescent="0.2">
      <c r="A44" s="1140" t="str">
        <f t="shared" si="0"/>
        <v>23G-NS 425 AMR</v>
      </c>
      <c r="B44" s="1140" t="str">
        <f t="shared" si="1"/>
        <v xml:space="preserve">23G-NS 425 </v>
      </c>
      <c r="C44" s="1140" t="s">
        <v>930</v>
      </c>
      <c r="D44" s="1140" t="s">
        <v>934</v>
      </c>
      <c r="E44" s="1140">
        <v>425</v>
      </c>
      <c r="F44" s="1141">
        <f>SUMIF('JKP-8.5 - CNSMREQP_GASMTRCTR'!$A$2:$A$391,'JKP-8.5 - Total Costs'!A44,'JKP-8.5 - CNSMREQP_GASMTRCTR'!$F$2:$F$391)-SUMIF('JKP-8.5 - Migrated From'!$A$2:$A$22,'JKP-8.5 - Total Costs'!A44,'JKP-8.5 - Migrated From'!$F$2:$F$22)+SUMIF('JKP-8.5 - Migrated To'!$A$2:$A$22,'JKP-8.5 - Total Costs'!A44,'JKP-8.5 - Migrated To'!$F$2:$F$22)</f>
        <v>173</v>
      </c>
      <c r="G44" s="1141">
        <f>SUMIF('JKP-8.5 - CNSMREQP_GASMTRCTR'!$A$2:$A$391,'JKP-8.5 - Total Costs'!B44,'JKP-8.5 - CNSMREQP_GASMTRCTR'!$F$2:$F$391)-SUMIF('JKP-8.5 - Migrated From'!$A$2:$A$22,'JKP-8.5 - Total Costs'!B44,'JKP-8.5 - Migrated From'!$F$2:$F$22)+SUMIF('JKP-8.5 - Migrated To'!$A$2:$A$22,'JKP-8.5 - Total Costs'!B44,'JKP-8.5 - Migrated To'!$F$2:$F$22)</f>
        <v>0</v>
      </c>
      <c r="H44" s="1142">
        <f t="shared" si="2"/>
        <v>173</v>
      </c>
      <c r="I44" s="1143">
        <f>VLOOKUP($E44,'JKP-8.5 - Unit Costs'!$A$9:$H$33,2,FALSE)</f>
        <v>462.02000000000004</v>
      </c>
      <c r="J44" s="1143">
        <f>VLOOKUP($E44,'JKP-8.5 - Unit Costs'!$A$9:$H$33,5,FALSE)</f>
        <v>193.72</v>
      </c>
      <c r="K44" s="1143">
        <f>VLOOKUP($E44,'JKP-8.5 - Unit Costs'!$A$9:$H$33,3,FALSE)</f>
        <v>41.76</v>
      </c>
      <c r="L44" s="1143">
        <f>VLOOKUP($E44,'JKP-8.5 - Unit Costs'!$A$9:$H$33,6,FALSE)</f>
        <v>41.76</v>
      </c>
      <c r="M44" s="1143">
        <f>VLOOKUP($E44,'JKP-8.5 - Unit Costs'!$A$9:$H$33,8,FALSE)</f>
        <v>0</v>
      </c>
      <c r="N44" s="1143">
        <f>VLOOKUP($E44,'JKP-8.5 - Unit Costs'!$A$9:$H$33,8,FALSE)</f>
        <v>0</v>
      </c>
      <c r="O44" s="1144">
        <f t="shared" si="3"/>
        <v>79929.460000000006</v>
      </c>
      <c r="P44" s="1144">
        <f t="shared" si="3"/>
        <v>0</v>
      </c>
      <c r="Q44" s="1144">
        <f t="shared" si="4"/>
        <v>79929.460000000006</v>
      </c>
      <c r="R44" s="1144">
        <f t="shared" si="5"/>
        <v>7224.48</v>
      </c>
      <c r="S44" s="1144">
        <f t="shared" si="5"/>
        <v>0</v>
      </c>
      <c r="T44" s="1144">
        <f t="shared" si="6"/>
        <v>7224.48</v>
      </c>
      <c r="U44" s="1144">
        <f t="shared" si="7"/>
        <v>0</v>
      </c>
      <c r="V44" s="1144">
        <f t="shared" si="7"/>
        <v>0</v>
      </c>
      <c r="W44" s="1145">
        <f t="shared" si="8"/>
        <v>0</v>
      </c>
    </row>
    <row r="45" spans="1:23" x14ac:dyDescent="0.2">
      <c r="A45" s="1140" t="str">
        <f t="shared" si="0"/>
        <v>23G-NS 800 AMR</v>
      </c>
      <c r="B45" s="1140" t="str">
        <f t="shared" si="1"/>
        <v xml:space="preserve">23G-NS 800 </v>
      </c>
      <c r="C45" s="1140" t="s">
        <v>930</v>
      </c>
      <c r="D45" s="1140" t="s">
        <v>934</v>
      </c>
      <c r="E45" s="1140">
        <v>800</v>
      </c>
      <c r="F45" s="1141">
        <f>SUMIF('JKP-8.5 - CNSMREQP_GASMTRCTR'!$A$2:$A$391,'JKP-8.5 - Total Costs'!A45,'JKP-8.5 - CNSMREQP_GASMTRCTR'!$F$2:$F$391)-SUMIF('JKP-8.5 - Migrated From'!$A$2:$A$22,'JKP-8.5 - Total Costs'!A45,'JKP-8.5 - Migrated From'!$F$2:$F$22)+SUMIF('JKP-8.5 - Migrated To'!$A$2:$A$22,'JKP-8.5 - Total Costs'!A45,'JKP-8.5 - Migrated To'!$F$2:$F$22)</f>
        <v>1</v>
      </c>
      <c r="G45" s="1141">
        <f>SUMIF('JKP-8.5 - CNSMREQP_GASMTRCTR'!$A$2:$A$391,'JKP-8.5 - Total Costs'!B45,'JKP-8.5 - CNSMREQP_GASMTRCTR'!$F$2:$F$391)-SUMIF('JKP-8.5 - Migrated From'!$A$2:$A$22,'JKP-8.5 - Total Costs'!B45,'JKP-8.5 - Migrated From'!$F$2:$F$22)+SUMIF('JKP-8.5 - Migrated To'!$A$2:$A$22,'JKP-8.5 - Total Costs'!B45,'JKP-8.5 - Migrated To'!$F$2:$F$22)</f>
        <v>0</v>
      </c>
      <c r="H45" s="1142">
        <f t="shared" si="2"/>
        <v>1</v>
      </c>
      <c r="I45" s="1143">
        <f>VLOOKUP($E45,'JKP-8.5 - Unit Costs'!$A$9:$H$33,2,FALSE)</f>
        <v>1404.86</v>
      </c>
      <c r="J45" s="1143">
        <f>VLOOKUP($E45,'JKP-8.5 - Unit Costs'!$A$9:$H$33,5,FALSE)</f>
        <v>1063.1500000000001</v>
      </c>
      <c r="K45" s="1143">
        <f>VLOOKUP($E45,'JKP-8.5 - Unit Costs'!$A$9:$H$33,3,FALSE)</f>
        <v>41.76</v>
      </c>
      <c r="L45" s="1143">
        <f>VLOOKUP($E45,'JKP-8.5 - Unit Costs'!$A$9:$H$33,6,FALSE)</f>
        <v>41.76</v>
      </c>
      <c r="M45" s="1143">
        <f>VLOOKUP($E45,'JKP-8.5 - Unit Costs'!$A$9:$H$33,8,FALSE)</f>
        <v>0</v>
      </c>
      <c r="N45" s="1143">
        <f>VLOOKUP($E45,'JKP-8.5 - Unit Costs'!$A$9:$H$33,8,FALSE)</f>
        <v>0</v>
      </c>
      <c r="O45" s="1144">
        <f t="shared" si="3"/>
        <v>1404.86</v>
      </c>
      <c r="P45" s="1144">
        <f t="shared" si="3"/>
        <v>0</v>
      </c>
      <c r="Q45" s="1144">
        <f t="shared" si="4"/>
        <v>1404.86</v>
      </c>
      <c r="R45" s="1144">
        <f t="shared" si="5"/>
        <v>41.76</v>
      </c>
      <c r="S45" s="1144">
        <f t="shared" si="5"/>
        <v>0</v>
      </c>
      <c r="T45" s="1144">
        <f t="shared" si="6"/>
        <v>41.76</v>
      </c>
      <c r="U45" s="1144">
        <f t="shared" si="7"/>
        <v>0</v>
      </c>
      <c r="V45" s="1144">
        <f t="shared" si="7"/>
        <v>0</v>
      </c>
      <c r="W45" s="1145">
        <f t="shared" si="8"/>
        <v>0</v>
      </c>
    </row>
    <row r="46" spans="1:23" x14ac:dyDescent="0.2">
      <c r="A46" s="1140" t="str">
        <f t="shared" si="0"/>
        <v>23G-NS 1000 AMR</v>
      </c>
      <c r="B46" s="1140" t="str">
        <f t="shared" si="1"/>
        <v xml:space="preserve">23G-NS 1000 </v>
      </c>
      <c r="C46" s="1126" t="s">
        <v>930</v>
      </c>
      <c r="D46" s="1126" t="s">
        <v>934</v>
      </c>
      <c r="E46" s="1126">
        <v>1000</v>
      </c>
      <c r="F46" s="1141">
        <f>SUMIF('JKP-8.5 - CNSMREQP_GASMTRCTR'!$A$2:$A$391,'JKP-8.5 - Total Costs'!A46,'JKP-8.5 - CNSMREQP_GASMTRCTR'!$F$2:$F$391)-SUMIF('JKP-8.5 - Migrated From'!$A$2:$A$22,'JKP-8.5 - Total Costs'!A46,'JKP-8.5 - Migrated From'!$F$2:$F$22)+SUMIF('JKP-8.5 - Migrated To'!$A$2:$A$22,'JKP-8.5 - Total Costs'!A46,'JKP-8.5 - Migrated To'!$F$2:$F$22)</f>
        <v>71</v>
      </c>
      <c r="G46" s="1141">
        <f>SUMIF('JKP-8.5 - CNSMREQP_GASMTRCTR'!$A$2:$A$391,'JKP-8.5 - Total Costs'!B46,'JKP-8.5 - CNSMREQP_GASMTRCTR'!$F$2:$F$391)-SUMIF('JKP-8.5 - Migrated From'!$A$2:$A$22,'JKP-8.5 - Total Costs'!B46,'JKP-8.5 - Migrated From'!$F$2:$F$22)+SUMIF('JKP-8.5 - Migrated To'!$A$2:$A$22,'JKP-8.5 - Total Costs'!B46,'JKP-8.5 - Migrated To'!$F$2:$F$22)</f>
        <v>2</v>
      </c>
      <c r="H46" s="1142">
        <f t="shared" si="2"/>
        <v>73</v>
      </c>
      <c r="I46" s="1143">
        <f>VLOOKUP($E46,'JKP-8.5 - Unit Costs'!$A$9:$H$33,2,FALSE)</f>
        <v>1404.86</v>
      </c>
      <c r="J46" s="1143">
        <f>VLOOKUP($E46,'JKP-8.5 - Unit Costs'!$A$9:$H$33,5,FALSE)</f>
        <v>1063.1500000000001</v>
      </c>
      <c r="K46" s="1143">
        <f>VLOOKUP($E46,'JKP-8.5 - Unit Costs'!$A$9:$H$33,3,FALSE)</f>
        <v>41.76</v>
      </c>
      <c r="L46" s="1143">
        <f>VLOOKUP($E46,'JKP-8.5 - Unit Costs'!$A$9:$H$33,6,FALSE)</f>
        <v>41.76</v>
      </c>
      <c r="M46" s="1143">
        <f>VLOOKUP($E46,'JKP-8.5 - Unit Costs'!$A$9:$H$33,8,FALSE)</f>
        <v>0</v>
      </c>
      <c r="N46" s="1143">
        <f>VLOOKUP($E46,'JKP-8.5 - Unit Costs'!$A$9:$H$33,8,FALSE)</f>
        <v>0</v>
      </c>
      <c r="O46" s="1144">
        <f t="shared" si="3"/>
        <v>99745.06</v>
      </c>
      <c r="P46" s="1144">
        <f t="shared" si="3"/>
        <v>2126.3000000000002</v>
      </c>
      <c r="Q46" s="1144">
        <f t="shared" si="4"/>
        <v>101871.36</v>
      </c>
      <c r="R46" s="1144">
        <f t="shared" si="5"/>
        <v>2964.96</v>
      </c>
      <c r="S46" s="1144">
        <f t="shared" si="5"/>
        <v>83.52</v>
      </c>
      <c r="T46" s="1144">
        <f t="shared" si="6"/>
        <v>3048.48</v>
      </c>
      <c r="U46" s="1144">
        <f t="shared" si="7"/>
        <v>0</v>
      </c>
      <c r="V46" s="1144">
        <f t="shared" si="7"/>
        <v>0</v>
      </c>
      <c r="W46" s="1145">
        <f t="shared" si="8"/>
        <v>0</v>
      </c>
    </row>
    <row r="47" spans="1:23" x14ac:dyDescent="0.2">
      <c r="A47" s="1140" t="str">
        <f t="shared" si="0"/>
        <v>31G-C 175 AMR</v>
      </c>
      <c r="B47" s="1140" t="str">
        <f t="shared" si="1"/>
        <v xml:space="preserve">31G-C 175 </v>
      </c>
      <c r="C47" s="1140" t="s">
        <v>1854</v>
      </c>
      <c r="D47" s="1140" t="s">
        <v>901</v>
      </c>
      <c r="E47" s="1140">
        <v>175</v>
      </c>
      <c r="F47" s="1141">
        <f>SUMIF('JKP-8.5 - CNSMREQP_GASMTRCTR'!$A$2:$A$391,'JKP-8.5 - Total Costs'!A47,'JKP-8.5 - CNSMREQP_GASMTRCTR'!$F$2:$F$391)-SUMIF('JKP-8.5 - Migrated From'!$A$2:$A$22,'JKP-8.5 - Total Costs'!A47,'JKP-8.5 - Migrated From'!$F$2:$F$22)+SUMIF('JKP-8.5 - Migrated To'!$A$2:$A$22,'JKP-8.5 - Total Costs'!A47,'JKP-8.5 - Migrated To'!$F$2:$F$22)</f>
        <v>3478</v>
      </c>
      <c r="G47" s="1141">
        <f>SUMIF('JKP-8.5 - CNSMREQP_GASMTRCTR'!$A$2:$A$391,'JKP-8.5 - Total Costs'!B47,'JKP-8.5 - CNSMREQP_GASMTRCTR'!$F$2:$F$391)-SUMIF('JKP-8.5 - Migrated From'!$A$2:$A$22,'JKP-8.5 - Total Costs'!B47,'JKP-8.5 - Migrated From'!$F$2:$F$22)+SUMIF('JKP-8.5 - Migrated To'!$A$2:$A$22,'JKP-8.5 - Total Costs'!B47,'JKP-8.5 - Migrated To'!$F$2:$F$22)</f>
        <v>9</v>
      </c>
      <c r="H47" s="1142">
        <f t="shared" si="2"/>
        <v>3487</v>
      </c>
      <c r="I47" s="1143">
        <f>VLOOKUP($E47,'JKP-8.5 - Unit Costs'!$A$9:$H$33,2,FALSE)</f>
        <v>141.83000000000001</v>
      </c>
      <c r="J47" s="1143">
        <f>VLOOKUP($E47,'JKP-8.5 - Unit Costs'!$A$9:$H$33,5,FALSE)</f>
        <v>92.480000000000018</v>
      </c>
      <c r="K47" s="1143">
        <f>VLOOKUP($E47,'JKP-8.5 - Unit Costs'!$A$9:$H$33,3,FALSE)</f>
        <v>41.76</v>
      </c>
      <c r="L47" s="1143">
        <f>VLOOKUP($E47,'JKP-8.5 - Unit Costs'!$A$9:$H$33,6,FALSE)</f>
        <v>41.76</v>
      </c>
      <c r="M47" s="1143">
        <f>VLOOKUP($E47,'JKP-8.5 - Unit Costs'!$A$9:$H$33,8,FALSE)</f>
        <v>0</v>
      </c>
      <c r="N47" s="1143">
        <f>VLOOKUP($E47,'JKP-8.5 - Unit Costs'!$A$9:$H$33,8,FALSE)</f>
        <v>0</v>
      </c>
      <c r="O47" s="1144">
        <f t="shared" si="3"/>
        <v>493284.74000000005</v>
      </c>
      <c r="P47" s="1144">
        <f t="shared" si="3"/>
        <v>832.32000000000016</v>
      </c>
      <c r="Q47" s="1144">
        <f t="shared" si="4"/>
        <v>494117.06000000006</v>
      </c>
      <c r="R47" s="1144">
        <f t="shared" si="5"/>
        <v>145241.28</v>
      </c>
      <c r="S47" s="1144">
        <f t="shared" si="5"/>
        <v>375.84</v>
      </c>
      <c r="T47" s="1144">
        <f t="shared" si="6"/>
        <v>145617.12</v>
      </c>
      <c r="U47" s="1144">
        <f t="shared" si="7"/>
        <v>0</v>
      </c>
      <c r="V47" s="1144">
        <f t="shared" si="7"/>
        <v>0</v>
      </c>
      <c r="W47" s="1145">
        <f t="shared" si="8"/>
        <v>0</v>
      </c>
    </row>
    <row r="48" spans="1:23" x14ac:dyDescent="0.2">
      <c r="A48" s="1140" t="str">
        <f t="shared" si="0"/>
        <v>31G-C 200 AMR</v>
      </c>
      <c r="B48" s="1140" t="str">
        <f t="shared" si="1"/>
        <v xml:space="preserve">31G-C 200 </v>
      </c>
      <c r="C48" s="1140" t="s">
        <v>1854</v>
      </c>
      <c r="D48" s="1140" t="s">
        <v>901</v>
      </c>
      <c r="E48" s="1140">
        <v>200</v>
      </c>
      <c r="F48" s="1141">
        <f>SUMIF('JKP-8.5 - CNSMREQP_GASMTRCTR'!$A$2:$A$391,'JKP-8.5 - Total Costs'!A48,'JKP-8.5 - CNSMREQP_GASMTRCTR'!$F$2:$F$391)-SUMIF('JKP-8.5 - Migrated From'!$A$2:$A$22,'JKP-8.5 - Total Costs'!A48,'JKP-8.5 - Migrated From'!$F$2:$F$22)+SUMIF('JKP-8.5 - Migrated To'!$A$2:$A$22,'JKP-8.5 - Total Costs'!A48,'JKP-8.5 - Migrated To'!$F$2:$F$22)</f>
        <v>912</v>
      </c>
      <c r="G48" s="1141">
        <f>SUMIF('JKP-8.5 - CNSMREQP_GASMTRCTR'!$A$2:$A$391,'JKP-8.5 - Total Costs'!B48,'JKP-8.5 - CNSMREQP_GASMTRCTR'!$F$2:$F$391)-SUMIF('JKP-8.5 - Migrated From'!$A$2:$A$22,'JKP-8.5 - Total Costs'!B48,'JKP-8.5 - Migrated From'!$F$2:$F$22)+SUMIF('JKP-8.5 - Migrated To'!$A$2:$A$22,'JKP-8.5 - Total Costs'!B48,'JKP-8.5 - Migrated To'!$F$2:$F$22)</f>
        <v>1</v>
      </c>
      <c r="H48" s="1142">
        <f t="shared" si="2"/>
        <v>913</v>
      </c>
      <c r="I48" s="1143">
        <f>VLOOKUP($E48,'JKP-8.5 - Unit Costs'!$A$9:$H$33,2,FALSE)</f>
        <v>141.83000000000001</v>
      </c>
      <c r="J48" s="1143">
        <f>VLOOKUP($E48,'JKP-8.5 - Unit Costs'!$A$9:$H$33,5,FALSE)</f>
        <v>92.480000000000018</v>
      </c>
      <c r="K48" s="1143">
        <f>VLOOKUP($E48,'JKP-8.5 - Unit Costs'!$A$9:$H$33,3,FALSE)</f>
        <v>41.76</v>
      </c>
      <c r="L48" s="1143">
        <f>VLOOKUP($E48,'JKP-8.5 - Unit Costs'!$A$9:$H$33,6,FALSE)</f>
        <v>41.76</v>
      </c>
      <c r="M48" s="1143">
        <f>VLOOKUP($E48,'JKP-8.5 - Unit Costs'!$A$9:$H$33,8,FALSE)</f>
        <v>0</v>
      </c>
      <c r="N48" s="1143">
        <f>VLOOKUP($E48,'JKP-8.5 - Unit Costs'!$A$9:$H$33,8,FALSE)</f>
        <v>0</v>
      </c>
      <c r="O48" s="1144">
        <f t="shared" si="3"/>
        <v>129348.96</v>
      </c>
      <c r="P48" s="1144">
        <f t="shared" si="3"/>
        <v>92.480000000000018</v>
      </c>
      <c r="Q48" s="1144">
        <f t="shared" si="4"/>
        <v>129441.44</v>
      </c>
      <c r="R48" s="1144">
        <f t="shared" si="5"/>
        <v>38085.119999999995</v>
      </c>
      <c r="S48" s="1144">
        <f t="shared" si="5"/>
        <v>41.76</v>
      </c>
      <c r="T48" s="1144">
        <f t="shared" si="6"/>
        <v>38126.879999999997</v>
      </c>
      <c r="U48" s="1144">
        <f t="shared" si="7"/>
        <v>0</v>
      </c>
      <c r="V48" s="1144">
        <f t="shared" si="7"/>
        <v>0</v>
      </c>
      <c r="W48" s="1145">
        <f t="shared" si="8"/>
        <v>0</v>
      </c>
    </row>
    <row r="49" spans="1:23" x14ac:dyDescent="0.2">
      <c r="A49" s="1140" t="str">
        <f t="shared" si="0"/>
        <v>31G-C 250 AMR</v>
      </c>
      <c r="B49" s="1140" t="str">
        <f t="shared" si="1"/>
        <v xml:space="preserve">31G-C 250 </v>
      </c>
      <c r="C49" s="1140" t="s">
        <v>1854</v>
      </c>
      <c r="D49" s="1140" t="s">
        <v>901</v>
      </c>
      <c r="E49" s="1140">
        <v>250</v>
      </c>
      <c r="F49" s="1141">
        <f>SUMIF('JKP-8.5 - CNSMREQP_GASMTRCTR'!$A$2:$A$391,'JKP-8.5 - Total Costs'!A49,'JKP-8.5 - CNSMREQP_GASMTRCTR'!$F$2:$F$391)-SUMIF('JKP-8.5 - Migrated From'!$A$2:$A$22,'JKP-8.5 - Total Costs'!A49,'JKP-8.5 - Migrated From'!$F$2:$F$22)+SUMIF('JKP-8.5 - Migrated To'!$A$2:$A$22,'JKP-8.5 - Total Costs'!A49,'JKP-8.5 - Migrated To'!$F$2:$F$22)</f>
        <v>23602</v>
      </c>
      <c r="G49" s="1141">
        <f>SUMIF('JKP-8.5 - CNSMREQP_GASMTRCTR'!$A$2:$A$391,'JKP-8.5 - Total Costs'!B49,'JKP-8.5 - CNSMREQP_GASMTRCTR'!$F$2:$F$391)-SUMIF('JKP-8.5 - Migrated From'!$A$2:$A$22,'JKP-8.5 - Total Costs'!B49,'JKP-8.5 - Migrated From'!$F$2:$F$22)+SUMIF('JKP-8.5 - Migrated To'!$A$2:$A$22,'JKP-8.5 - Total Costs'!B49,'JKP-8.5 - Migrated To'!$F$2:$F$22)</f>
        <v>15</v>
      </c>
      <c r="H49" s="1142">
        <f t="shared" si="2"/>
        <v>23617</v>
      </c>
      <c r="I49" s="1143">
        <f>VLOOKUP($E49,'JKP-8.5 - Unit Costs'!$A$9:$H$33,2,FALSE)</f>
        <v>141.83000000000001</v>
      </c>
      <c r="J49" s="1143">
        <f>VLOOKUP($E49,'JKP-8.5 - Unit Costs'!$A$9:$H$33,5,FALSE)</f>
        <v>92.480000000000018</v>
      </c>
      <c r="K49" s="1143">
        <f>VLOOKUP($E49,'JKP-8.5 - Unit Costs'!$A$9:$H$33,3,FALSE)</f>
        <v>41.76</v>
      </c>
      <c r="L49" s="1143">
        <f>VLOOKUP($E49,'JKP-8.5 - Unit Costs'!$A$9:$H$33,6,FALSE)</f>
        <v>41.76</v>
      </c>
      <c r="M49" s="1143">
        <f>VLOOKUP($E49,'JKP-8.5 - Unit Costs'!$A$9:$H$33,8,FALSE)</f>
        <v>0</v>
      </c>
      <c r="N49" s="1143">
        <f>VLOOKUP($E49,'JKP-8.5 - Unit Costs'!$A$9:$H$33,8,FALSE)</f>
        <v>0</v>
      </c>
      <c r="O49" s="1144">
        <f t="shared" si="3"/>
        <v>3347471.66</v>
      </c>
      <c r="P49" s="1144">
        <f t="shared" si="3"/>
        <v>1387.2000000000003</v>
      </c>
      <c r="Q49" s="1144">
        <f t="shared" si="4"/>
        <v>3348858.8600000003</v>
      </c>
      <c r="R49" s="1144">
        <f t="shared" si="5"/>
        <v>985619.5199999999</v>
      </c>
      <c r="S49" s="1144">
        <f t="shared" si="5"/>
        <v>626.4</v>
      </c>
      <c r="T49" s="1144">
        <f t="shared" si="6"/>
        <v>986245.91999999993</v>
      </c>
      <c r="U49" s="1144">
        <f t="shared" si="7"/>
        <v>0</v>
      </c>
      <c r="V49" s="1144">
        <f t="shared" si="7"/>
        <v>0</v>
      </c>
      <c r="W49" s="1145">
        <f t="shared" si="8"/>
        <v>0</v>
      </c>
    </row>
    <row r="50" spans="1:23" x14ac:dyDescent="0.2">
      <c r="A50" s="1140" t="str">
        <f t="shared" si="0"/>
        <v>31G-C 275 AMR</v>
      </c>
      <c r="B50" s="1140" t="str">
        <f t="shared" si="1"/>
        <v xml:space="preserve">31G-C 275 </v>
      </c>
      <c r="C50" s="1140" t="s">
        <v>1854</v>
      </c>
      <c r="D50" s="1140" t="s">
        <v>901</v>
      </c>
      <c r="E50" s="1140">
        <v>275</v>
      </c>
      <c r="F50" s="1141">
        <f>SUMIF('JKP-8.5 - CNSMREQP_GASMTRCTR'!$A$2:$A$391,'JKP-8.5 - Total Costs'!A50,'JKP-8.5 - CNSMREQP_GASMTRCTR'!$F$2:$F$391)-SUMIF('JKP-8.5 - Migrated From'!$A$2:$A$22,'JKP-8.5 - Total Costs'!A50,'JKP-8.5 - Migrated From'!$F$2:$F$22)+SUMIF('JKP-8.5 - Migrated To'!$A$2:$A$22,'JKP-8.5 - Total Costs'!A50,'JKP-8.5 - Migrated To'!$F$2:$F$22)</f>
        <v>1920</v>
      </c>
      <c r="G50" s="1141">
        <f>SUMIF('JKP-8.5 - CNSMREQP_GASMTRCTR'!$A$2:$A$391,'JKP-8.5 - Total Costs'!B50,'JKP-8.5 - CNSMREQP_GASMTRCTR'!$F$2:$F$391)-SUMIF('JKP-8.5 - Migrated From'!$A$2:$A$22,'JKP-8.5 - Total Costs'!B50,'JKP-8.5 - Migrated From'!$F$2:$F$22)+SUMIF('JKP-8.5 - Migrated To'!$A$2:$A$22,'JKP-8.5 - Total Costs'!B50,'JKP-8.5 - Migrated To'!$F$2:$F$22)</f>
        <v>1</v>
      </c>
      <c r="H50" s="1142">
        <f t="shared" si="2"/>
        <v>1921</v>
      </c>
      <c r="I50" s="1143">
        <f>VLOOKUP($E50,'JKP-8.5 - Unit Costs'!$A$9:$H$33,2,FALSE)</f>
        <v>141.83000000000001</v>
      </c>
      <c r="J50" s="1143">
        <f>VLOOKUP($E50,'JKP-8.5 - Unit Costs'!$A$9:$H$33,5,FALSE)</f>
        <v>92.480000000000018</v>
      </c>
      <c r="K50" s="1143">
        <f>VLOOKUP($E50,'JKP-8.5 - Unit Costs'!$A$9:$H$33,3,FALSE)</f>
        <v>41.76</v>
      </c>
      <c r="L50" s="1143">
        <f>VLOOKUP($E50,'JKP-8.5 - Unit Costs'!$A$9:$H$33,6,FALSE)</f>
        <v>41.76</v>
      </c>
      <c r="M50" s="1143">
        <f>VLOOKUP($E50,'JKP-8.5 - Unit Costs'!$A$9:$H$33,8,FALSE)</f>
        <v>0</v>
      </c>
      <c r="N50" s="1143">
        <f>VLOOKUP($E50,'JKP-8.5 - Unit Costs'!$A$9:$H$33,8,FALSE)</f>
        <v>0</v>
      </c>
      <c r="O50" s="1144">
        <f t="shared" si="3"/>
        <v>272313.60000000003</v>
      </c>
      <c r="P50" s="1144">
        <f t="shared" si="3"/>
        <v>92.480000000000018</v>
      </c>
      <c r="Q50" s="1144">
        <f t="shared" si="4"/>
        <v>272406.08</v>
      </c>
      <c r="R50" s="1144">
        <f t="shared" si="5"/>
        <v>80179.199999999997</v>
      </c>
      <c r="S50" s="1144">
        <f t="shared" si="5"/>
        <v>41.76</v>
      </c>
      <c r="T50" s="1144">
        <f t="shared" si="6"/>
        <v>80220.959999999992</v>
      </c>
      <c r="U50" s="1144">
        <f t="shared" si="7"/>
        <v>0</v>
      </c>
      <c r="V50" s="1144">
        <f t="shared" si="7"/>
        <v>0</v>
      </c>
      <c r="W50" s="1145">
        <f t="shared" si="8"/>
        <v>0</v>
      </c>
    </row>
    <row r="51" spans="1:23" x14ac:dyDescent="0.2">
      <c r="A51" s="1140" t="str">
        <f t="shared" si="0"/>
        <v>31G-C 400 AMR</v>
      </c>
      <c r="B51" s="1140" t="str">
        <f t="shared" si="1"/>
        <v xml:space="preserve">31G-C 400 </v>
      </c>
      <c r="C51" s="1140" t="s">
        <v>1854</v>
      </c>
      <c r="D51" s="1140" t="s">
        <v>901</v>
      </c>
      <c r="E51" s="1140">
        <v>400</v>
      </c>
      <c r="F51" s="1141">
        <f>SUMIF('JKP-8.5 - CNSMREQP_GASMTRCTR'!$A$2:$A$391,'JKP-8.5 - Total Costs'!A51,'JKP-8.5 - CNSMREQP_GASMTRCTR'!$F$2:$F$391)-SUMIF('JKP-8.5 - Migrated From'!$A$2:$A$22,'JKP-8.5 - Total Costs'!A51,'JKP-8.5 - Migrated From'!$F$2:$F$22)+SUMIF('JKP-8.5 - Migrated To'!$A$2:$A$22,'JKP-8.5 - Total Costs'!A51,'JKP-8.5 - Migrated To'!$F$2:$F$22)</f>
        <v>2</v>
      </c>
      <c r="G51" s="1141">
        <f>SUMIF('JKP-8.5 - CNSMREQP_GASMTRCTR'!$A$2:$A$391,'JKP-8.5 - Total Costs'!B51,'JKP-8.5 - CNSMREQP_GASMTRCTR'!$F$2:$F$391)-SUMIF('JKP-8.5 - Migrated From'!$A$2:$A$22,'JKP-8.5 - Total Costs'!B51,'JKP-8.5 - Migrated From'!$F$2:$F$22)+SUMIF('JKP-8.5 - Migrated To'!$A$2:$A$22,'JKP-8.5 - Total Costs'!B51,'JKP-8.5 - Migrated To'!$F$2:$F$22)</f>
        <v>0</v>
      </c>
      <c r="H51" s="1142">
        <f t="shared" si="2"/>
        <v>2</v>
      </c>
      <c r="I51" s="1143">
        <f>VLOOKUP($E51,'JKP-8.5 - Unit Costs'!$A$9:$H$33,2,FALSE)</f>
        <v>462.02000000000004</v>
      </c>
      <c r="J51" s="1143">
        <f>VLOOKUP($E51,'JKP-8.5 - Unit Costs'!$A$9:$H$33,5,FALSE)</f>
        <v>193.72</v>
      </c>
      <c r="K51" s="1143">
        <f>VLOOKUP($E51,'JKP-8.5 - Unit Costs'!$A$9:$H$33,3,FALSE)</f>
        <v>41.76</v>
      </c>
      <c r="L51" s="1143">
        <f>VLOOKUP($E51,'JKP-8.5 - Unit Costs'!$A$9:$H$33,6,FALSE)</f>
        <v>41.76</v>
      </c>
      <c r="M51" s="1143">
        <f>VLOOKUP($E51,'JKP-8.5 - Unit Costs'!$A$9:$H$33,8,FALSE)</f>
        <v>0</v>
      </c>
      <c r="N51" s="1143">
        <f>VLOOKUP($E51,'JKP-8.5 - Unit Costs'!$A$9:$H$33,8,FALSE)</f>
        <v>0</v>
      </c>
      <c r="O51" s="1144">
        <f t="shared" si="3"/>
        <v>924.04000000000008</v>
      </c>
      <c r="P51" s="1144">
        <f t="shared" si="3"/>
        <v>0</v>
      </c>
      <c r="Q51" s="1144">
        <f t="shared" si="4"/>
        <v>924.04000000000008</v>
      </c>
      <c r="R51" s="1144">
        <f t="shared" si="5"/>
        <v>83.52</v>
      </c>
      <c r="S51" s="1144">
        <f t="shared" si="5"/>
        <v>0</v>
      </c>
      <c r="T51" s="1144">
        <f t="shared" si="6"/>
        <v>83.52</v>
      </c>
      <c r="U51" s="1144">
        <f t="shared" si="7"/>
        <v>0</v>
      </c>
      <c r="V51" s="1144">
        <f t="shared" si="7"/>
        <v>0</v>
      </c>
      <c r="W51" s="1145">
        <f t="shared" si="8"/>
        <v>0</v>
      </c>
    </row>
    <row r="52" spans="1:23" x14ac:dyDescent="0.2">
      <c r="A52" s="1140" t="str">
        <f t="shared" si="0"/>
        <v>31G-C 425 AMR</v>
      </c>
      <c r="B52" s="1140" t="str">
        <f t="shared" si="1"/>
        <v xml:space="preserve">31G-C 425 </v>
      </c>
      <c r="C52" s="1140" t="s">
        <v>1854</v>
      </c>
      <c r="D52" s="1140" t="s">
        <v>901</v>
      </c>
      <c r="E52" s="1140">
        <v>425</v>
      </c>
      <c r="F52" s="1141">
        <f>SUMIF('JKP-8.5 - CNSMREQP_GASMTRCTR'!$A$2:$A$391,'JKP-8.5 - Total Costs'!A52,'JKP-8.5 - CNSMREQP_GASMTRCTR'!$F$2:$F$391)-SUMIF('JKP-8.5 - Migrated From'!$A$2:$A$22,'JKP-8.5 - Total Costs'!A52,'JKP-8.5 - Migrated From'!$F$2:$F$22)+SUMIF('JKP-8.5 - Migrated To'!$A$2:$A$22,'JKP-8.5 - Total Costs'!A52,'JKP-8.5 - Migrated To'!$F$2:$F$22)</f>
        <v>9547</v>
      </c>
      <c r="G52" s="1141">
        <f>SUMIF('JKP-8.5 - CNSMREQP_GASMTRCTR'!$A$2:$A$391,'JKP-8.5 - Total Costs'!B52,'JKP-8.5 - CNSMREQP_GASMTRCTR'!$F$2:$F$391)-SUMIF('JKP-8.5 - Migrated From'!$A$2:$A$22,'JKP-8.5 - Total Costs'!B52,'JKP-8.5 - Migrated From'!$F$2:$F$22)+SUMIF('JKP-8.5 - Migrated To'!$A$2:$A$22,'JKP-8.5 - Total Costs'!B52,'JKP-8.5 - Migrated To'!$F$2:$F$22)</f>
        <v>0</v>
      </c>
      <c r="H52" s="1142">
        <f t="shared" si="2"/>
        <v>9547</v>
      </c>
      <c r="I52" s="1143">
        <f>VLOOKUP($E52,'JKP-8.5 - Unit Costs'!$A$9:$H$33,2,FALSE)</f>
        <v>462.02000000000004</v>
      </c>
      <c r="J52" s="1143">
        <f>VLOOKUP($E52,'JKP-8.5 - Unit Costs'!$A$9:$H$33,5,FALSE)</f>
        <v>193.72</v>
      </c>
      <c r="K52" s="1143">
        <f>VLOOKUP($E52,'JKP-8.5 - Unit Costs'!$A$9:$H$33,3,FALSE)</f>
        <v>41.76</v>
      </c>
      <c r="L52" s="1143">
        <f>VLOOKUP($E52,'JKP-8.5 - Unit Costs'!$A$9:$H$33,6,FALSE)</f>
        <v>41.76</v>
      </c>
      <c r="M52" s="1143">
        <f>VLOOKUP($E52,'JKP-8.5 - Unit Costs'!$A$9:$H$33,8,FALSE)</f>
        <v>0</v>
      </c>
      <c r="N52" s="1143">
        <f>VLOOKUP($E52,'JKP-8.5 - Unit Costs'!$A$9:$H$33,8,FALSE)</f>
        <v>0</v>
      </c>
      <c r="O52" s="1144">
        <f t="shared" si="3"/>
        <v>4410904.9400000004</v>
      </c>
      <c r="P52" s="1144">
        <f t="shared" si="3"/>
        <v>0</v>
      </c>
      <c r="Q52" s="1144">
        <f t="shared" si="4"/>
        <v>4410904.9400000004</v>
      </c>
      <c r="R52" s="1144">
        <f t="shared" si="5"/>
        <v>398682.72</v>
      </c>
      <c r="S52" s="1144">
        <f t="shared" si="5"/>
        <v>0</v>
      </c>
      <c r="T52" s="1144">
        <f t="shared" si="6"/>
        <v>398682.72</v>
      </c>
      <c r="U52" s="1144">
        <f t="shared" si="7"/>
        <v>0</v>
      </c>
      <c r="V52" s="1144">
        <f t="shared" si="7"/>
        <v>0</v>
      </c>
      <c r="W52" s="1145">
        <f t="shared" si="8"/>
        <v>0</v>
      </c>
    </row>
    <row r="53" spans="1:23" x14ac:dyDescent="0.2">
      <c r="A53" s="1140" t="str">
        <f t="shared" si="0"/>
        <v>31G-C 750 AMR</v>
      </c>
      <c r="B53" s="1140" t="str">
        <f t="shared" si="1"/>
        <v xml:space="preserve">31G-C 750 </v>
      </c>
      <c r="C53" s="1140" t="s">
        <v>1854</v>
      </c>
      <c r="D53" s="1140" t="s">
        <v>901</v>
      </c>
      <c r="E53" s="1140">
        <v>750</v>
      </c>
      <c r="F53" s="1141">
        <f>SUMIF('JKP-8.5 - CNSMREQP_GASMTRCTR'!$A$2:$A$391,'JKP-8.5 - Total Costs'!A53,'JKP-8.5 - CNSMREQP_GASMTRCTR'!$F$2:$F$391)-SUMIF('JKP-8.5 - Migrated From'!$A$2:$A$22,'JKP-8.5 - Total Costs'!A53,'JKP-8.5 - Migrated From'!$F$2:$F$22)+SUMIF('JKP-8.5 - Migrated To'!$A$2:$A$22,'JKP-8.5 - Total Costs'!A53,'JKP-8.5 - Migrated To'!$F$2:$F$22)</f>
        <v>9</v>
      </c>
      <c r="G53" s="1141">
        <f>SUMIF('JKP-8.5 - CNSMREQP_GASMTRCTR'!$A$2:$A$391,'JKP-8.5 - Total Costs'!B53,'JKP-8.5 - CNSMREQP_GASMTRCTR'!$F$2:$F$391)-SUMIF('JKP-8.5 - Migrated From'!$A$2:$A$22,'JKP-8.5 - Total Costs'!B53,'JKP-8.5 - Migrated From'!$F$2:$F$22)+SUMIF('JKP-8.5 - Migrated To'!$A$2:$A$22,'JKP-8.5 - Total Costs'!B53,'JKP-8.5 - Migrated To'!$F$2:$F$22)</f>
        <v>0</v>
      </c>
      <c r="H53" s="1142">
        <f t="shared" si="2"/>
        <v>9</v>
      </c>
      <c r="I53" s="1143">
        <f>VLOOKUP($E53,'JKP-8.5 - Unit Costs'!$A$9:$H$33,2,FALSE)</f>
        <v>1404.86</v>
      </c>
      <c r="J53" s="1143">
        <f>VLOOKUP($E53,'JKP-8.5 - Unit Costs'!$A$9:$H$33,5,FALSE)</f>
        <v>1063.1500000000001</v>
      </c>
      <c r="K53" s="1143">
        <f>VLOOKUP($E53,'JKP-8.5 - Unit Costs'!$A$9:$H$33,3,FALSE)</f>
        <v>41.76</v>
      </c>
      <c r="L53" s="1143">
        <f>VLOOKUP($E53,'JKP-8.5 - Unit Costs'!$A$9:$H$33,6,FALSE)</f>
        <v>41.76</v>
      </c>
      <c r="M53" s="1143">
        <f>VLOOKUP($E53,'JKP-8.5 - Unit Costs'!$A$9:$H$33,8,FALSE)</f>
        <v>0</v>
      </c>
      <c r="N53" s="1143">
        <f>VLOOKUP($E53,'JKP-8.5 - Unit Costs'!$A$9:$H$33,8,FALSE)</f>
        <v>0</v>
      </c>
      <c r="O53" s="1144">
        <f t="shared" si="3"/>
        <v>12643.74</v>
      </c>
      <c r="P53" s="1144">
        <f t="shared" si="3"/>
        <v>0</v>
      </c>
      <c r="Q53" s="1144">
        <f t="shared" si="4"/>
        <v>12643.74</v>
      </c>
      <c r="R53" s="1144">
        <f t="shared" si="5"/>
        <v>375.84</v>
      </c>
      <c r="S53" s="1144">
        <f t="shared" si="5"/>
        <v>0</v>
      </c>
      <c r="T53" s="1144">
        <f t="shared" si="6"/>
        <v>375.84</v>
      </c>
      <c r="U53" s="1144">
        <f t="shared" si="7"/>
        <v>0</v>
      </c>
      <c r="V53" s="1144">
        <f t="shared" si="7"/>
        <v>0</v>
      </c>
      <c r="W53" s="1145">
        <f t="shared" si="8"/>
        <v>0</v>
      </c>
    </row>
    <row r="54" spans="1:23" x14ac:dyDescent="0.2">
      <c r="A54" s="1140" t="str">
        <f t="shared" si="0"/>
        <v>31G-C 800 AMR</v>
      </c>
      <c r="B54" s="1140" t="str">
        <f t="shared" si="1"/>
        <v xml:space="preserve">31G-C 800 </v>
      </c>
      <c r="C54" s="1140" t="s">
        <v>1854</v>
      </c>
      <c r="D54" s="1140" t="s">
        <v>901</v>
      </c>
      <c r="E54" s="1140">
        <v>800</v>
      </c>
      <c r="F54" s="1141">
        <f>SUMIF('JKP-8.5 - CNSMREQP_GASMTRCTR'!$A$2:$A$391,'JKP-8.5 - Total Costs'!A54,'JKP-8.5 - CNSMREQP_GASMTRCTR'!$F$2:$F$391)-SUMIF('JKP-8.5 - Migrated From'!$A$2:$A$22,'JKP-8.5 - Total Costs'!A54,'JKP-8.5 - Migrated From'!$F$2:$F$22)+SUMIF('JKP-8.5 - Migrated To'!$A$2:$A$22,'JKP-8.5 - Total Costs'!A54,'JKP-8.5 - Migrated To'!$F$2:$F$22)</f>
        <v>176</v>
      </c>
      <c r="G54" s="1141">
        <f>SUMIF('JKP-8.5 - CNSMREQP_GASMTRCTR'!$A$2:$A$391,'JKP-8.5 - Total Costs'!B54,'JKP-8.5 - CNSMREQP_GASMTRCTR'!$F$2:$F$391)-SUMIF('JKP-8.5 - Migrated From'!$A$2:$A$22,'JKP-8.5 - Total Costs'!B54,'JKP-8.5 - Migrated From'!$F$2:$F$22)+SUMIF('JKP-8.5 - Migrated To'!$A$2:$A$22,'JKP-8.5 - Total Costs'!B54,'JKP-8.5 - Migrated To'!$F$2:$F$22)</f>
        <v>4</v>
      </c>
      <c r="H54" s="1142">
        <f t="shared" si="2"/>
        <v>180</v>
      </c>
      <c r="I54" s="1143">
        <f>VLOOKUP($E54,'JKP-8.5 - Unit Costs'!$A$9:$H$33,2,FALSE)</f>
        <v>1404.86</v>
      </c>
      <c r="J54" s="1143">
        <f>VLOOKUP($E54,'JKP-8.5 - Unit Costs'!$A$9:$H$33,5,FALSE)</f>
        <v>1063.1500000000001</v>
      </c>
      <c r="K54" s="1143">
        <f>VLOOKUP($E54,'JKP-8.5 - Unit Costs'!$A$9:$H$33,3,FALSE)</f>
        <v>41.76</v>
      </c>
      <c r="L54" s="1143">
        <f>VLOOKUP($E54,'JKP-8.5 - Unit Costs'!$A$9:$H$33,6,FALSE)</f>
        <v>41.76</v>
      </c>
      <c r="M54" s="1143">
        <f>VLOOKUP($E54,'JKP-8.5 - Unit Costs'!$A$9:$H$33,8,FALSE)</f>
        <v>0</v>
      </c>
      <c r="N54" s="1143">
        <f>VLOOKUP($E54,'JKP-8.5 - Unit Costs'!$A$9:$H$33,8,FALSE)</f>
        <v>0</v>
      </c>
      <c r="O54" s="1144">
        <f t="shared" si="3"/>
        <v>247255.36</v>
      </c>
      <c r="P54" s="1144">
        <f t="shared" si="3"/>
        <v>4252.6000000000004</v>
      </c>
      <c r="Q54" s="1144">
        <f t="shared" si="4"/>
        <v>251507.96</v>
      </c>
      <c r="R54" s="1144">
        <f t="shared" si="5"/>
        <v>7349.7599999999993</v>
      </c>
      <c r="S54" s="1144">
        <f t="shared" si="5"/>
        <v>167.04</v>
      </c>
      <c r="T54" s="1144">
        <f t="shared" si="6"/>
        <v>7516.7999999999993</v>
      </c>
      <c r="U54" s="1144">
        <f t="shared" si="7"/>
        <v>0</v>
      </c>
      <c r="V54" s="1144">
        <f t="shared" si="7"/>
        <v>0</v>
      </c>
      <c r="W54" s="1145">
        <f t="shared" si="8"/>
        <v>0</v>
      </c>
    </row>
    <row r="55" spans="1:23" x14ac:dyDescent="0.2">
      <c r="A55" s="1140" t="str">
        <f t="shared" si="0"/>
        <v>31G-C 1000 AMR</v>
      </c>
      <c r="B55" s="1140" t="str">
        <f t="shared" si="1"/>
        <v xml:space="preserve">31G-C 1000 </v>
      </c>
      <c r="C55" s="1140" t="s">
        <v>1854</v>
      </c>
      <c r="D55" s="1140" t="s">
        <v>901</v>
      </c>
      <c r="E55" s="1140">
        <v>1000</v>
      </c>
      <c r="F55" s="1141">
        <f>SUMIF('JKP-8.5 - CNSMREQP_GASMTRCTR'!$A$2:$A$391,'JKP-8.5 - Total Costs'!A55,'JKP-8.5 - CNSMREQP_GASMTRCTR'!$F$2:$F$391)-SUMIF('JKP-8.5 - Migrated From'!$A$2:$A$22,'JKP-8.5 - Total Costs'!A55,'JKP-8.5 - Migrated From'!$F$2:$F$22)+SUMIF('JKP-8.5 - Migrated To'!$A$2:$A$22,'JKP-8.5 - Total Costs'!A55,'JKP-8.5 - Migrated To'!$F$2:$F$22)</f>
        <v>15031</v>
      </c>
      <c r="G55" s="1141">
        <f>SUMIF('JKP-8.5 - CNSMREQP_GASMTRCTR'!$A$2:$A$391,'JKP-8.5 - Total Costs'!B55,'JKP-8.5 - CNSMREQP_GASMTRCTR'!$F$2:$F$391)-SUMIF('JKP-8.5 - Migrated From'!$A$2:$A$22,'JKP-8.5 - Total Costs'!B55,'JKP-8.5 - Migrated From'!$F$2:$F$22)+SUMIF('JKP-8.5 - Migrated To'!$A$2:$A$22,'JKP-8.5 - Total Costs'!B55,'JKP-8.5 - Migrated To'!$F$2:$F$22)</f>
        <v>303</v>
      </c>
      <c r="H55" s="1142">
        <f t="shared" si="2"/>
        <v>15334</v>
      </c>
      <c r="I55" s="1143">
        <f>VLOOKUP($E55,'JKP-8.5 - Unit Costs'!$A$9:$H$33,2,FALSE)</f>
        <v>1404.86</v>
      </c>
      <c r="J55" s="1143">
        <f>VLOOKUP($E55,'JKP-8.5 - Unit Costs'!$A$9:$H$33,5,FALSE)</f>
        <v>1063.1500000000001</v>
      </c>
      <c r="K55" s="1143">
        <f>VLOOKUP($E55,'JKP-8.5 - Unit Costs'!$A$9:$H$33,3,FALSE)</f>
        <v>41.76</v>
      </c>
      <c r="L55" s="1143">
        <f>VLOOKUP($E55,'JKP-8.5 - Unit Costs'!$A$9:$H$33,6,FALSE)</f>
        <v>41.76</v>
      </c>
      <c r="M55" s="1143">
        <f>VLOOKUP($E55,'JKP-8.5 - Unit Costs'!$A$9:$H$33,8,FALSE)</f>
        <v>0</v>
      </c>
      <c r="N55" s="1143">
        <f>VLOOKUP($E55,'JKP-8.5 - Unit Costs'!$A$9:$H$33,8,FALSE)</f>
        <v>0</v>
      </c>
      <c r="O55" s="1144">
        <f t="shared" si="3"/>
        <v>21116450.66</v>
      </c>
      <c r="P55" s="1144">
        <f t="shared" si="3"/>
        <v>322134.45</v>
      </c>
      <c r="Q55" s="1144">
        <f t="shared" si="4"/>
        <v>21438585.109999999</v>
      </c>
      <c r="R55" s="1144">
        <f t="shared" si="5"/>
        <v>627694.55999999994</v>
      </c>
      <c r="S55" s="1144">
        <f t="shared" si="5"/>
        <v>12653.279999999999</v>
      </c>
      <c r="T55" s="1144">
        <f t="shared" si="6"/>
        <v>640347.84</v>
      </c>
      <c r="U55" s="1144">
        <f t="shared" si="7"/>
        <v>0</v>
      </c>
      <c r="V55" s="1144">
        <f t="shared" si="7"/>
        <v>0</v>
      </c>
      <c r="W55" s="1145">
        <f t="shared" si="8"/>
        <v>0</v>
      </c>
    </row>
    <row r="56" spans="1:23" x14ac:dyDescent="0.2">
      <c r="A56" s="1140" t="str">
        <f t="shared" si="0"/>
        <v>31G-C 1400 AMR</v>
      </c>
      <c r="B56" s="1140" t="str">
        <f t="shared" si="1"/>
        <v xml:space="preserve">31G-C 1400 </v>
      </c>
      <c r="C56" s="1140" t="s">
        <v>1854</v>
      </c>
      <c r="D56" s="1140" t="s">
        <v>901</v>
      </c>
      <c r="E56" s="1140">
        <v>1400</v>
      </c>
      <c r="F56" s="1141">
        <f>SUMIF('JKP-8.5 - CNSMREQP_GASMTRCTR'!$A$2:$A$391,'JKP-8.5 - Total Costs'!A56,'JKP-8.5 - CNSMREQP_GASMTRCTR'!$F$2:$F$391)-SUMIF('JKP-8.5 - Migrated From'!$A$2:$A$22,'JKP-8.5 - Total Costs'!A56,'JKP-8.5 - Migrated From'!$F$2:$F$22)+SUMIF('JKP-8.5 - Migrated To'!$A$2:$A$22,'JKP-8.5 - Total Costs'!A56,'JKP-8.5 - Migrated To'!$F$2:$F$22)</f>
        <v>413</v>
      </c>
      <c r="G56" s="1141">
        <f>SUMIF('JKP-8.5 - CNSMREQP_GASMTRCTR'!$A$2:$A$391,'JKP-8.5 - Total Costs'!B56,'JKP-8.5 - CNSMREQP_GASMTRCTR'!$F$2:$F$391)-SUMIF('JKP-8.5 - Migrated From'!$A$2:$A$22,'JKP-8.5 - Total Costs'!B56,'JKP-8.5 - Migrated From'!$F$2:$F$22)+SUMIF('JKP-8.5 - Migrated To'!$A$2:$A$22,'JKP-8.5 - Total Costs'!B56,'JKP-8.5 - Migrated To'!$F$2:$F$22)</f>
        <v>25</v>
      </c>
      <c r="H56" s="1142">
        <f t="shared" si="2"/>
        <v>438</v>
      </c>
      <c r="I56" s="1143">
        <f>VLOOKUP($E56,'JKP-8.5 - Unit Costs'!$A$9:$H$33,2,FALSE)</f>
        <v>0</v>
      </c>
      <c r="J56" s="1143">
        <f>VLOOKUP($E56,'JKP-8.5 - Unit Costs'!$A$9:$H$33,5,FALSE)</f>
        <v>0</v>
      </c>
      <c r="K56" s="1143">
        <f>VLOOKUP($E56,'JKP-8.5 - Unit Costs'!$A$9:$H$33,3,FALSE)</f>
        <v>0</v>
      </c>
      <c r="L56" s="1143">
        <f>VLOOKUP($E56,'JKP-8.5 - Unit Costs'!$A$9:$H$33,6,FALSE)</f>
        <v>0</v>
      </c>
      <c r="M56" s="1143">
        <f>VLOOKUP($E56,'JKP-8.5 - Unit Costs'!$A$9:$H$33,8,FALSE)</f>
        <v>2379.79</v>
      </c>
      <c r="N56" s="1143">
        <f>VLOOKUP($E56,'JKP-8.5 - Unit Costs'!$A$9:$H$33,8,FALSE)</f>
        <v>2379.79</v>
      </c>
      <c r="O56" s="1144">
        <f t="shared" si="3"/>
        <v>0</v>
      </c>
      <c r="P56" s="1144">
        <f t="shared" si="3"/>
        <v>0</v>
      </c>
      <c r="Q56" s="1144">
        <f t="shared" si="4"/>
        <v>0</v>
      </c>
      <c r="R56" s="1144">
        <f t="shared" si="5"/>
        <v>0</v>
      </c>
      <c r="S56" s="1144">
        <f t="shared" si="5"/>
        <v>0</v>
      </c>
      <c r="T56" s="1144">
        <f t="shared" si="6"/>
        <v>0</v>
      </c>
      <c r="U56" s="1144">
        <f t="shared" si="7"/>
        <v>982853.27</v>
      </c>
      <c r="V56" s="1144">
        <f t="shared" si="7"/>
        <v>59494.75</v>
      </c>
      <c r="W56" s="1145">
        <f t="shared" si="8"/>
        <v>1042348.02</v>
      </c>
    </row>
    <row r="57" spans="1:23" x14ac:dyDescent="0.2">
      <c r="A57" s="1140" t="str">
        <f t="shared" si="0"/>
        <v>31G-C 2300 AMR</v>
      </c>
      <c r="B57" s="1140" t="str">
        <f t="shared" si="1"/>
        <v xml:space="preserve">31G-C 2300 </v>
      </c>
      <c r="C57" s="1140" t="s">
        <v>1854</v>
      </c>
      <c r="D57" s="1140" t="s">
        <v>901</v>
      </c>
      <c r="E57" s="1140">
        <v>2300</v>
      </c>
      <c r="F57" s="1141">
        <f>SUMIF('JKP-8.5 - CNSMREQP_GASMTRCTR'!$A$2:$A$391,'JKP-8.5 - Total Costs'!A57,'JKP-8.5 - CNSMREQP_GASMTRCTR'!$F$2:$F$391)-SUMIF('JKP-8.5 - Migrated From'!$A$2:$A$22,'JKP-8.5 - Total Costs'!A57,'JKP-8.5 - Migrated From'!$F$2:$F$22)+SUMIF('JKP-8.5 - Migrated To'!$A$2:$A$22,'JKP-8.5 - Total Costs'!A57,'JKP-8.5 - Migrated To'!$F$2:$F$22)</f>
        <v>376</v>
      </c>
      <c r="G57" s="1141">
        <f>SUMIF('JKP-8.5 - CNSMREQP_GASMTRCTR'!$A$2:$A$391,'JKP-8.5 - Total Costs'!B57,'JKP-8.5 - CNSMREQP_GASMTRCTR'!$F$2:$F$391)-SUMIF('JKP-8.5 - Migrated From'!$A$2:$A$22,'JKP-8.5 - Total Costs'!B57,'JKP-8.5 - Migrated From'!$F$2:$F$22)+SUMIF('JKP-8.5 - Migrated To'!$A$2:$A$22,'JKP-8.5 - Total Costs'!B57,'JKP-8.5 - Migrated To'!$F$2:$F$22)</f>
        <v>32</v>
      </c>
      <c r="H57" s="1142">
        <f t="shared" si="2"/>
        <v>408</v>
      </c>
      <c r="I57" s="1143">
        <f>VLOOKUP($E57,'JKP-8.5 - Unit Costs'!$A$9:$H$33,2,FALSE)</f>
        <v>0</v>
      </c>
      <c r="J57" s="1143">
        <f>VLOOKUP($E57,'JKP-8.5 - Unit Costs'!$A$9:$H$33,5,FALSE)</f>
        <v>0</v>
      </c>
      <c r="K57" s="1143">
        <f>VLOOKUP($E57,'JKP-8.5 - Unit Costs'!$A$9:$H$33,3,FALSE)</f>
        <v>0</v>
      </c>
      <c r="L57" s="1143">
        <f>VLOOKUP($E57,'JKP-8.5 - Unit Costs'!$A$9:$H$33,6,FALSE)</f>
        <v>0</v>
      </c>
      <c r="M57" s="1143">
        <f>VLOOKUP($E57,'JKP-8.5 - Unit Costs'!$A$9:$H$33,8,FALSE)</f>
        <v>3587.13</v>
      </c>
      <c r="N57" s="1143">
        <f>VLOOKUP($E57,'JKP-8.5 - Unit Costs'!$A$9:$H$33,8,FALSE)</f>
        <v>3587.13</v>
      </c>
      <c r="O57" s="1144">
        <f t="shared" si="3"/>
        <v>0</v>
      </c>
      <c r="P57" s="1144">
        <f t="shared" si="3"/>
        <v>0</v>
      </c>
      <c r="Q57" s="1144">
        <f t="shared" si="4"/>
        <v>0</v>
      </c>
      <c r="R57" s="1144">
        <f t="shared" si="5"/>
        <v>0</v>
      </c>
      <c r="S57" s="1144">
        <f t="shared" si="5"/>
        <v>0</v>
      </c>
      <c r="T57" s="1144">
        <f t="shared" si="6"/>
        <v>0</v>
      </c>
      <c r="U57" s="1144">
        <f t="shared" si="7"/>
        <v>1348760.8800000001</v>
      </c>
      <c r="V57" s="1144">
        <f t="shared" si="7"/>
        <v>114788.16</v>
      </c>
      <c r="W57" s="1145">
        <f t="shared" si="8"/>
        <v>1463549.04</v>
      </c>
    </row>
    <row r="58" spans="1:23" x14ac:dyDescent="0.2">
      <c r="A58" s="1140" t="str">
        <f t="shared" si="0"/>
        <v>31G-C 3000 AMR</v>
      </c>
      <c r="B58" s="1140" t="str">
        <f t="shared" si="1"/>
        <v xml:space="preserve">31G-C 3000 </v>
      </c>
      <c r="C58" s="1140" t="s">
        <v>1854</v>
      </c>
      <c r="D58" s="1140" t="s">
        <v>901</v>
      </c>
      <c r="E58" s="1140">
        <v>3000</v>
      </c>
      <c r="F58" s="1141">
        <f>SUMIF('JKP-8.5 - CNSMREQP_GASMTRCTR'!$A$2:$A$391,'JKP-8.5 - Total Costs'!A58,'JKP-8.5 - CNSMREQP_GASMTRCTR'!$F$2:$F$391)-SUMIF('JKP-8.5 - Migrated From'!$A$2:$A$22,'JKP-8.5 - Total Costs'!A58,'JKP-8.5 - Migrated From'!$F$2:$F$22)+SUMIF('JKP-8.5 - Migrated To'!$A$2:$A$22,'JKP-8.5 - Total Costs'!A58,'JKP-8.5 - Migrated To'!$F$2:$F$22)</f>
        <v>634</v>
      </c>
      <c r="G58" s="1141">
        <f>SUMIF('JKP-8.5 - CNSMREQP_GASMTRCTR'!$A$2:$A$391,'JKP-8.5 - Total Costs'!B58,'JKP-8.5 - CNSMREQP_GASMTRCTR'!$F$2:$F$391)-SUMIF('JKP-8.5 - Migrated From'!$A$2:$A$22,'JKP-8.5 - Total Costs'!B58,'JKP-8.5 - Migrated From'!$F$2:$F$22)+SUMIF('JKP-8.5 - Migrated To'!$A$2:$A$22,'JKP-8.5 - Total Costs'!B58,'JKP-8.5 - Migrated To'!$F$2:$F$22)</f>
        <v>179</v>
      </c>
      <c r="H58" s="1142">
        <f t="shared" si="2"/>
        <v>813</v>
      </c>
      <c r="I58" s="1143">
        <f>VLOOKUP($E58,'JKP-8.5 - Unit Costs'!$A$9:$H$33,2,FALSE)</f>
        <v>0</v>
      </c>
      <c r="J58" s="1143">
        <f>VLOOKUP($E58,'JKP-8.5 - Unit Costs'!$A$9:$H$33,5,FALSE)</f>
        <v>0</v>
      </c>
      <c r="K58" s="1143">
        <f>VLOOKUP($E58,'JKP-8.5 - Unit Costs'!$A$9:$H$33,3,FALSE)</f>
        <v>0</v>
      </c>
      <c r="L58" s="1143">
        <f>VLOOKUP($E58,'JKP-8.5 - Unit Costs'!$A$9:$H$33,6,FALSE)</f>
        <v>0</v>
      </c>
      <c r="M58" s="1143">
        <f>VLOOKUP($E58,'JKP-8.5 - Unit Costs'!$A$9:$H$33,8,FALSE)</f>
        <v>3406.19</v>
      </c>
      <c r="N58" s="1143">
        <f>VLOOKUP($E58,'JKP-8.5 - Unit Costs'!$A$9:$H$33,8,FALSE)</f>
        <v>3406.19</v>
      </c>
      <c r="O58" s="1144">
        <f t="shared" si="3"/>
        <v>0</v>
      </c>
      <c r="P58" s="1144">
        <f t="shared" si="3"/>
        <v>0</v>
      </c>
      <c r="Q58" s="1144">
        <f t="shared" si="4"/>
        <v>0</v>
      </c>
      <c r="R58" s="1144">
        <f t="shared" si="5"/>
        <v>0</v>
      </c>
      <c r="S58" s="1144">
        <f t="shared" si="5"/>
        <v>0</v>
      </c>
      <c r="T58" s="1144">
        <f t="shared" si="6"/>
        <v>0</v>
      </c>
      <c r="U58" s="1144">
        <f t="shared" si="7"/>
        <v>2159524.46</v>
      </c>
      <c r="V58" s="1144">
        <f t="shared" si="7"/>
        <v>609708.01</v>
      </c>
      <c r="W58" s="1145">
        <f t="shared" si="8"/>
        <v>2769232.4699999997</v>
      </c>
    </row>
    <row r="59" spans="1:23" x14ac:dyDescent="0.2">
      <c r="A59" s="1140" t="str">
        <f t="shared" si="0"/>
        <v>31G-C 5000 AMR</v>
      </c>
      <c r="B59" s="1140" t="str">
        <f t="shared" si="1"/>
        <v xml:space="preserve">31G-C 5000 </v>
      </c>
      <c r="C59" s="1140" t="s">
        <v>1854</v>
      </c>
      <c r="D59" s="1140" t="s">
        <v>901</v>
      </c>
      <c r="E59" s="1140">
        <v>5000</v>
      </c>
      <c r="F59" s="1141">
        <f>SUMIF('JKP-8.5 - CNSMREQP_GASMTRCTR'!$A$2:$A$391,'JKP-8.5 - Total Costs'!A59,'JKP-8.5 - CNSMREQP_GASMTRCTR'!$F$2:$F$391)-SUMIF('JKP-8.5 - Migrated From'!$A$2:$A$22,'JKP-8.5 - Total Costs'!A59,'JKP-8.5 - Migrated From'!$F$2:$F$22)+SUMIF('JKP-8.5 - Migrated To'!$A$2:$A$22,'JKP-8.5 - Total Costs'!A59,'JKP-8.5 - Migrated To'!$F$2:$F$22)</f>
        <v>645</v>
      </c>
      <c r="G59" s="1141">
        <f>SUMIF('JKP-8.5 - CNSMREQP_GASMTRCTR'!$A$2:$A$391,'JKP-8.5 - Total Costs'!B59,'JKP-8.5 - CNSMREQP_GASMTRCTR'!$F$2:$F$391)-SUMIF('JKP-8.5 - Migrated From'!$A$2:$A$22,'JKP-8.5 - Total Costs'!B59,'JKP-8.5 - Migrated From'!$F$2:$F$22)+SUMIF('JKP-8.5 - Migrated To'!$A$2:$A$22,'JKP-8.5 - Total Costs'!B59,'JKP-8.5 - Migrated To'!$F$2:$F$22)</f>
        <v>136</v>
      </c>
      <c r="H59" s="1142">
        <f t="shared" si="2"/>
        <v>781</v>
      </c>
      <c r="I59" s="1143">
        <f>VLOOKUP($E59,'JKP-8.5 - Unit Costs'!$A$9:$H$33,2,FALSE)</f>
        <v>0</v>
      </c>
      <c r="J59" s="1143">
        <f>VLOOKUP($E59,'JKP-8.5 - Unit Costs'!$A$9:$H$33,5,FALSE)</f>
        <v>0</v>
      </c>
      <c r="K59" s="1143">
        <f>VLOOKUP($E59,'JKP-8.5 - Unit Costs'!$A$9:$H$33,3,FALSE)</f>
        <v>0</v>
      </c>
      <c r="L59" s="1143">
        <f>VLOOKUP($E59,'JKP-8.5 - Unit Costs'!$A$9:$H$33,6,FALSE)</f>
        <v>0</v>
      </c>
      <c r="M59" s="1143">
        <f>VLOOKUP($E59,'JKP-8.5 - Unit Costs'!$A$9:$H$33,8,FALSE)</f>
        <v>3456.43</v>
      </c>
      <c r="N59" s="1143">
        <f>VLOOKUP($E59,'JKP-8.5 - Unit Costs'!$A$9:$H$33,8,FALSE)</f>
        <v>3456.43</v>
      </c>
      <c r="O59" s="1144">
        <f t="shared" si="3"/>
        <v>0</v>
      </c>
      <c r="P59" s="1144">
        <f t="shared" si="3"/>
        <v>0</v>
      </c>
      <c r="Q59" s="1144">
        <f t="shared" si="4"/>
        <v>0</v>
      </c>
      <c r="R59" s="1144">
        <f t="shared" si="5"/>
        <v>0</v>
      </c>
      <c r="S59" s="1144">
        <f t="shared" si="5"/>
        <v>0</v>
      </c>
      <c r="T59" s="1144">
        <f t="shared" si="6"/>
        <v>0</v>
      </c>
      <c r="U59" s="1144">
        <f t="shared" si="7"/>
        <v>2229397.35</v>
      </c>
      <c r="V59" s="1144">
        <f t="shared" si="7"/>
        <v>470074.48</v>
      </c>
      <c r="W59" s="1145">
        <f t="shared" si="8"/>
        <v>2699471.83</v>
      </c>
    </row>
    <row r="60" spans="1:23" x14ac:dyDescent="0.2">
      <c r="A60" s="1140" t="str">
        <f t="shared" si="0"/>
        <v>31G-C 7000 AMR</v>
      </c>
      <c r="B60" s="1140" t="str">
        <f t="shared" si="1"/>
        <v xml:space="preserve">31G-C 7000 </v>
      </c>
      <c r="C60" s="1140" t="s">
        <v>1854</v>
      </c>
      <c r="D60" s="1140" t="s">
        <v>901</v>
      </c>
      <c r="E60" s="1140">
        <v>7000</v>
      </c>
      <c r="F60" s="1141">
        <f>SUMIF('JKP-8.5 - CNSMREQP_GASMTRCTR'!$A$2:$A$391,'JKP-8.5 - Total Costs'!A60,'JKP-8.5 - CNSMREQP_GASMTRCTR'!$F$2:$F$391)-SUMIF('JKP-8.5 - Migrated From'!$A$2:$A$22,'JKP-8.5 - Total Costs'!A60,'JKP-8.5 - Migrated From'!$F$2:$F$22)+SUMIF('JKP-8.5 - Migrated To'!$A$2:$A$22,'JKP-8.5 - Total Costs'!A60,'JKP-8.5 - Migrated To'!$F$2:$F$22)</f>
        <v>145</v>
      </c>
      <c r="G60" s="1141">
        <f>SUMIF('JKP-8.5 - CNSMREQP_GASMTRCTR'!$A$2:$A$391,'JKP-8.5 - Total Costs'!B60,'JKP-8.5 - CNSMREQP_GASMTRCTR'!$F$2:$F$391)-SUMIF('JKP-8.5 - Migrated From'!$A$2:$A$22,'JKP-8.5 - Total Costs'!B60,'JKP-8.5 - Migrated From'!$F$2:$F$22)+SUMIF('JKP-8.5 - Migrated To'!$A$2:$A$22,'JKP-8.5 - Total Costs'!B60,'JKP-8.5 - Migrated To'!$F$2:$F$22)</f>
        <v>66</v>
      </c>
      <c r="H60" s="1142">
        <f t="shared" si="2"/>
        <v>211</v>
      </c>
      <c r="I60" s="1143">
        <f>VLOOKUP($E60,'JKP-8.5 - Unit Costs'!$A$9:$H$33,2,FALSE)</f>
        <v>0</v>
      </c>
      <c r="J60" s="1143">
        <f>VLOOKUP($E60,'JKP-8.5 - Unit Costs'!$A$9:$H$33,5,FALSE)</f>
        <v>0</v>
      </c>
      <c r="K60" s="1143">
        <f>VLOOKUP($E60,'JKP-8.5 - Unit Costs'!$A$9:$H$33,3,FALSE)</f>
        <v>0</v>
      </c>
      <c r="L60" s="1143">
        <f>VLOOKUP($E60,'JKP-8.5 - Unit Costs'!$A$9:$H$33,6,FALSE)</f>
        <v>0</v>
      </c>
      <c r="M60" s="1143">
        <f>VLOOKUP($E60,'JKP-8.5 - Unit Costs'!$A$9:$H$33,8,FALSE)</f>
        <v>3458.4399999999996</v>
      </c>
      <c r="N60" s="1143">
        <f>VLOOKUP($E60,'JKP-8.5 - Unit Costs'!$A$9:$H$33,8,FALSE)</f>
        <v>3458.4399999999996</v>
      </c>
      <c r="O60" s="1144">
        <f t="shared" si="3"/>
        <v>0</v>
      </c>
      <c r="P60" s="1144">
        <f t="shared" si="3"/>
        <v>0</v>
      </c>
      <c r="Q60" s="1144">
        <f t="shared" si="4"/>
        <v>0</v>
      </c>
      <c r="R60" s="1144">
        <f t="shared" si="5"/>
        <v>0</v>
      </c>
      <c r="S60" s="1144">
        <f t="shared" si="5"/>
        <v>0</v>
      </c>
      <c r="T60" s="1144">
        <f t="shared" si="6"/>
        <v>0</v>
      </c>
      <c r="U60" s="1144">
        <f t="shared" si="7"/>
        <v>501473.79999999993</v>
      </c>
      <c r="V60" s="1144">
        <f t="shared" si="7"/>
        <v>228257.03999999998</v>
      </c>
      <c r="W60" s="1145">
        <f t="shared" si="8"/>
        <v>729730.83999999985</v>
      </c>
    </row>
    <row r="61" spans="1:23" x14ac:dyDescent="0.2">
      <c r="A61" s="1140" t="str">
        <f t="shared" si="0"/>
        <v>31G-C 11000 AMR</v>
      </c>
      <c r="B61" s="1140" t="str">
        <f t="shared" si="1"/>
        <v xml:space="preserve">31G-C 11000 </v>
      </c>
      <c r="C61" s="1140" t="s">
        <v>1854</v>
      </c>
      <c r="D61" s="1140" t="s">
        <v>901</v>
      </c>
      <c r="E61" s="1140">
        <v>11000</v>
      </c>
      <c r="F61" s="1141">
        <f>SUMIF('JKP-8.5 - CNSMREQP_GASMTRCTR'!$A$2:$A$391,'JKP-8.5 - Total Costs'!A61,'JKP-8.5 - CNSMREQP_GASMTRCTR'!$F$2:$F$391)-SUMIF('JKP-8.5 - Migrated From'!$A$2:$A$22,'JKP-8.5 - Total Costs'!A61,'JKP-8.5 - Migrated From'!$F$2:$F$22)+SUMIF('JKP-8.5 - Migrated To'!$A$2:$A$22,'JKP-8.5 - Total Costs'!A61,'JKP-8.5 - Migrated To'!$F$2:$F$22)</f>
        <v>11</v>
      </c>
      <c r="G61" s="1141">
        <f>SUMIF('JKP-8.5 - CNSMREQP_GASMTRCTR'!$A$2:$A$391,'JKP-8.5 - Total Costs'!B61,'JKP-8.5 - CNSMREQP_GASMTRCTR'!$F$2:$F$391)-SUMIF('JKP-8.5 - Migrated From'!$A$2:$A$22,'JKP-8.5 - Total Costs'!B61,'JKP-8.5 - Migrated From'!$F$2:$F$22)+SUMIF('JKP-8.5 - Migrated To'!$A$2:$A$22,'JKP-8.5 - Total Costs'!B61,'JKP-8.5 - Migrated To'!$F$2:$F$22)</f>
        <v>155</v>
      </c>
      <c r="H61" s="1142">
        <f t="shared" si="2"/>
        <v>166</v>
      </c>
      <c r="I61" s="1143">
        <f>VLOOKUP($E61,'JKP-8.5 - Unit Costs'!$A$9:$H$33,2,FALSE)</f>
        <v>0</v>
      </c>
      <c r="J61" s="1143">
        <f>VLOOKUP($E61,'JKP-8.5 - Unit Costs'!$A$9:$H$33,5,FALSE)</f>
        <v>0</v>
      </c>
      <c r="K61" s="1143">
        <f>VLOOKUP($E61,'JKP-8.5 - Unit Costs'!$A$9:$H$33,3,FALSE)</f>
        <v>0</v>
      </c>
      <c r="L61" s="1143">
        <f>VLOOKUP($E61,'JKP-8.5 - Unit Costs'!$A$9:$H$33,6,FALSE)</f>
        <v>0</v>
      </c>
      <c r="M61" s="1143">
        <f>VLOOKUP($E61,'JKP-8.5 - Unit Costs'!$A$9:$H$33,8,FALSE)</f>
        <v>5835.1900000000005</v>
      </c>
      <c r="N61" s="1143">
        <f>VLOOKUP($E61,'JKP-8.5 - Unit Costs'!$A$9:$H$33,8,FALSE)</f>
        <v>5835.1900000000005</v>
      </c>
      <c r="O61" s="1144">
        <f t="shared" si="3"/>
        <v>0</v>
      </c>
      <c r="P61" s="1144">
        <f t="shared" si="3"/>
        <v>0</v>
      </c>
      <c r="Q61" s="1144">
        <f t="shared" si="4"/>
        <v>0</v>
      </c>
      <c r="R61" s="1144">
        <f t="shared" si="5"/>
        <v>0</v>
      </c>
      <c r="S61" s="1144">
        <f t="shared" si="5"/>
        <v>0</v>
      </c>
      <c r="T61" s="1144">
        <f t="shared" si="6"/>
        <v>0</v>
      </c>
      <c r="U61" s="1144">
        <f t="shared" si="7"/>
        <v>64187.090000000004</v>
      </c>
      <c r="V61" s="1144">
        <f t="shared" si="7"/>
        <v>904454.45000000007</v>
      </c>
      <c r="W61" s="1145">
        <f t="shared" si="8"/>
        <v>968641.54</v>
      </c>
    </row>
    <row r="62" spans="1:23" x14ac:dyDescent="0.2">
      <c r="A62" s="1140" t="str">
        <f t="shared" si="0"/>
        <v>31G-C 16000 AMR</v>
      </c>
      <c r="B62" s="1140" t="str">
        <f t="shared" si="1"/>
        <v xml:space="preserve">31G-C 16000 </v>
      </c>
      <c r="C62" s="1140" t="s">
        <v>1854</v>
      </c>
      <c r="D62" s="1140" t="s">
        <v>901</v>
      </c>
      <c r="E62" s="1140">
        <v>16000</v>
      </c>
      <c r="F62" s="1141">
        <f>SUMIF('JKP-8.5 - CNSMREQP_GASMTRCTR'!$A$2:$A$391,'JKP-8.5 - Total Costs'!A62,'JKP-8.5 - CNSMREQP_GASMTRCTR'!$F$2:$F$391)-SUMIF('JKP-8.5 - Migrated From'!$A$2:$A$22,'JKP-8.5 - Total Costs'!A62,'JKP-8.5 - Migrated From'!$F$2:$F$22)+SUMIF('JKP-8.5 - Migrated To'!$A$2:$A$22,'JKP-8.5 - Total Costs'!A62,'JKP-8.5 - Migrated To'!$F$2:$F$22)</f>
        <v>2</v>
      </c>
      <c r="G62" s="1141">
        <f>SUMIF('JKP-8.5 - CNSMREQP_GASMTRCTR'!$A$2:$A$391,'JKP-8.5 - Total Costs'!B62,'JKP-8.5 - CNSMREQP_GASMTRCTR'!$F$2:$F$391)-SUMIF('JKP-8.5 - Migrated From'!$A$2:$A$22,'JKP-8.5 - Total Costs'!B62,'JKP-8.5 - Migrated From'!$F$2:$F$22)+SUMIF('JKP-8.5 - Migrated To'!$A$2:$A$22,'JKP-8.5 - Total Costs'!B62,'JKP-8.5 - Migrated To'!$F$2:$F$22)</f>
        <v>91</v>
      </c>
      <c r="H62" s="1142">
        <f t="shared" si="2"/>
        <v>93</v>
      </c>
      <c r="I62" s="1143">
        <f>VLOOKUP($E62,'JKP-8.5 - Unit Costs'!$A$9:$H$33,2,FALSE)</f>
        <v>0</v>
      </c>
      <c r="J62" s="1143">
        <f>VLOOKUP($E62,'JKP-8.5 - Unit Costs'!$A$9:$H$33,5,FALSE)</f>
        <v>0</v>
      </c>
      <c r="K62" s="1143">
        <f>VLOOKUP($E62,'JKP-8.5 - Unit Costs'!$A$9:$H$33,3,FALSE)</f>
        <v>0</v>
      </c>
      <c r="L62" s="1143">
        <f>VLOOKUP($E62,'JKP-8.5 - Unit Costs'!$A$9:$H$33,6,FALSE)</f>
        <v>0</v>
      </c>
      <c r="M62" s="1143">
        <f>VLOOKUP($E62,'JKP-8.5 - Unit Costs'!$A$9:$H$33,8,FALSE)</f>
        <v>8983.2999999999993</v>
      </c>
      <c r="N62" s="1143">
        <f>VLOOKUP($E62,'JKP-8.5 - Unit Costs'!$A$9:$H$33,8,FALSE)</f>
        <v>8983.2999999999993</v>
      </c>
      <c r="O62" s="1144">
        <f t="shared" si="3"/>
        <v>0</v>
      </c>
      <c r="P62" s="1144">
        <f t="shared" si="3"/>
        <v>0</v>
      </c>
      <c r="Q62" s="1144">
        <f t="shared" si="4"/>
        <v>0</v>
      </c>
      <c r="R62" s="1144">
        <f t="shared" si="5"/>
        <v>0</v>
      </c>
      <c r="S62" s="1144">
        <f t="shared" si="5"/>
        <v>0</v>
      </c>
      <c r="T62" s="1144">
        <f t="shared" si="6"/>
        <v>0</v>
      </c>
      <c r="U62" s="1144">
        <f t="shared" si="7"/>
        <v>17966.599999999999</v>
      </c>
      <c r="V62" s="1144">
        <f t="shared" si="7"/>
        <v>817480.29999999993</v>
      </c>
      <c r="W62" s="1145">
        <f t="shared" si="8"/>
        <v>835446.89999999991</v>
      </c>
    </row>
    <row r="63" spans="1:23" x14ac:dyDescent="0.2">
      <c r="A63" s="1140" t="str">
        <f t="shared" si="0"/>
        <v>31G-C 18000 AMR</v>
      </c>
      <c r="B63" s="1140" t="str">
        <f t="shared" si="1"/>
        <v xml:space="preserve">31G-C 18000 </v>
      </c>
      <c r="C63" s="1140" t="s">
        <v>1854</v>
      </c>
      <c r="D63" s="1140" t="s">
        <v>901</v>
      </c>
      <c r="E63" s="1140">
        <v>18000</v>
      </c>
      <c r="F63" s="1141">
        <f>SUMIF('JKP-8.5 - CNSMREQP_GASMTRCTR'!$A$2:$A$391,'JKP-8.5 - Total Costs'!A63,'JKP-8.5 - CNSMREQP_GASMTRCTR'!$F$2:$F$391)-SUMIF('JKP-8.5 - Migrated From'!$A$2:$A$22,'JKP-8.5 - Total Costs'!A63,'JKP-8.5 - Migrated From'!$F$2:$F$22)+SUMIF('JKP-8.5 - Migrated To'!$A$2:$A$22,'JKP-8.5 - Total Costs'!A63,'JKP-8.5 - Migrated To'!$F$2:$F$22)</f>
        <v>0</v>
      </c>
      <c r="G63" s="1141">
        <f>SUMIF('JKP-8.5 - CNSMREQP_GASMTRCTR'!$A$2:$A$391,'JKP-8.5 - Total Costs'!B63,'JKP-8.5 - CNSMREQP_GASMTRCTR'!$F$2:$F$391)-SUMIF('JKP-8.5 - Migrated From'!$A$2:$A$22,'JKP-8.5 - Total Costs'!B63,'JKP-8.5 - Migrated From'!$F$2:$F$22)+SUMIF('JKP-8.5 - Migrated To'!$A$2:$A$22,'JKP-8.5 - Total Costs'!B63,'JKP-8.5 - Migrated To'!$F$2:$F$22)</f>
        <v>4</v>
      </c>
      <c r="H63" s="1142">
        <f t="shared" si="2"/>
        <v>4</v>
      </c>
      <c r="I63" s="1143">
        <f>VLOOKUP($E63,'JKP-8.5 - Unit Costs'!$A$9:$H$33,2,FALSE)</f>
        <v>0</v>
      </c>
      <c r="J63" s="1143">
        <f>VLOOKUP($E63,'JKP-8.5 - Unit Costs'!$A$9:$H$33,5,FALSE)</f>
        <v>0</v>
      </c>
      <c r="K63" s="1143">
        <f>VLOOKUP($E63,'JKP-8.5 - Unit Costs'!$A$9:$H$33,3,FALSE)</f>
        <v>0</v>
      </c>
      <c r="L63" s="1143">
        <f>VLOOKUP($E63,'JKP-8.5 - Unit Costs'!$A$9:$H$33,6,FALSE)</f>
        <v>0</v>
      </c>
      <c r="M63" s="1143">
        <f>VLOOKUP($E63,'JKP-8.5 - Unit Costs'!$A$9:$H$33,8,FALSE)</f>
        <v>8412.5300000000007</v>
      </c>
      <c r="N63" s="1143">
        <f>VLOOKUP($E63,'JKP-8.5 - Unit Costs'!$A$9:$H$33,8,FALSE)</f>
        <v>8412.5300000000007</v>
      </c>
      <c r="O63" s="1144">
        <f t="shared" si="3"/>
        <v>0</v>
      </c>
      <c r="P63" s="1144">
        <f t="shared" si="3"/>
        <v>0</v>
      </c>
      <c r="Q63" s="1144">
        <f t="shared" si="4"/>
        <v>0</v>
      </c>
      <c r="R63" s="1144">
        <f t="shared" si="5"/>
        <v>0</v>
      </c>
      <c r="S63" s="1144">
        <f t="shared" si="5"/>
        <v>0</v>
      </c>
      <c r="T63" s="1144">
        <f t="shared" si="6"/>
        <v>0</v>
      </c>
      <c r="U63" s="1144">
        <f t="shared" si="7"/>
        <v>0</v>
      </c>
      <c r="V63" s="1144">
        <f t="shared" si="7"/>
        <v>33650.120000000003</v>
      </c>
      <c r="W63" s="1145">
        <f t="shared" si="8"/>
        <v>33650.120000000003</v>
      </c>
    </row>
    <row r="64" spans="1:23" x14ac:dyDescent="0.2">
      <c r="A64" s="1140" t="str">
        <f t="shared" si="0"/>
        <v>31G-C 23000 AMR</v>
      </c>
      <c r="B64" s="1140" t="str">
        <f t="shared" si="1"/>
        <v xml:space="preserve">31G-C 23000 </v>
      </c>
      <c r="C64" s="1140" t="s">
        <v>1854</v>
      </c>
      <c r="D64" s="1140" t="s">
        <v>901</v>
      </c>
      <c r="E64" s="1140">
        <v>23000</v>
      </c>
      <c r="F64" s="1141">
        <f>SUMIF('JKP-8.5 - CNSMREQP_GASMTRCTR'!$A$2:$A$391,'JKP-8.5 - Total Costs'!A64,'JKP-8.5 - CNSMREQP_GASMTRCTR'!$F$2:$F$391)-SUMIF('JKP-8.5 - Migrated From'!$A$2:$A$22,'JKP-8.5 - Total Costs'!A64,'JKP-8.5 - Migrated From'!$F$2:$F$22)+SUMIF('JKP-8.5 - Migrated To'!$A$2:$A$22,'JKP-8.5 - Total Costs'!A64,'JKP-8.5 - Migrated To'!$F$2:$F$22)</f>
        <v>0</v>
      </c>
      <c r="G64" s="1141">
        <f>SUMIF('JKP-8.5 - CNSMREQP_GASMTRCTR'!$A$2:$A$391,'JKP-8.5 - Total Costs'!B64,'JKP-8.5 - CNSMREQP_GASMTRCTR'!$F$2:$F$391)-SUMIF('JKP-8.5 - Migrated From'!$A$2:$A$22,'JKP-8.5 - Total Costs'!B64,'JKP-8.5 - Migrated From'!$F$2:$F$22)+SUMIF('JKP-8.5 - Migrated To'!$A$2:$A$22,'JKP-8.5 - Total Costs'!B64,'JKP-8.5 - Migrated To'!$F$2:$F$22)</f>
        <v>4</v>
      </c>
      <c r="H64" s="1142">
        <f t="shared" si="2"/>
        <v>4</v>
      </c>
      <c r="I64" s="1143">
        <f>VLOOKUP($E64,'JKP-8.5 - Unit Costs'!$A$9:$H$33,2,FALSE)</f>
        <v>0</v>
      </c>
      <c r="J64" s="1143">
        <f>VLOOKUP($E64,'JKP-8.5 - Unit Costs'!$A$9:$H$33,5,FALSE)</f>
        <v>0</v>
      </c>
      <c r="K64" s="1143">
        <f>VLOOKUP($E64,'JKP-8.5 - Unit Costs'!$A$9:$H$33,3,FALSE)</f>
        <v>0</v>
      </c>
      <c r="L64" s="1143">
        <f>VLOOKUP($E64,'JKP-8.5 - Unit Costs'!$A$9:$H$33,6,FALSE)</f>
        <v>0</v>
      </c>
      <c r="M64" s="1143">
        <f>VLOOKUP($E64,'JKP-8.5 - Unit Costs'!$A$9:$H$33,8,FALSE)</f>
        <v>20882.400000000001</v>
      </c>
      <c r="N64" s="1143">
        <f>VLOOKUP($E64,'JKP-8.5 - Unit Costs'!$A$9:$H$33,8,FALSE)</f>
        <v>20882.400000000001</v>
      </c>
      <c r="O64" s="1144">
        <f t="shared" si="3"/>
        <v>0</v>
      </c>
      <c r="P64" s="1144">
        <f t="shared" si="3"/>
        <v>0</v>
      </c>
      <c r="Q64" s="1144">
        <f t="shared" si="4"/>
        <v>0</v>
      </c>
      <c r="R64" s="1144">
        <f t="shared" si="5"/>
        <v>0</v>
      </c>
      <c r="S64" s="1144">
        <f t="shared" si="5"/>
        <v>0</v>
      </c>
      <c r="T64" s="1144">
        <f t="shared" si="6"/>
        <v>0</v>
      </c>
      <c r="U64" s="1144">
        <f t="shared" si="7"/>
        <v>0</v>
      </c>
      <c r="V64" s="1144">
        <f t="shared" si="7"/>
        <v>83529.600000000006</v>
      </c>
      <c r="W64" s="1145">
        <f t="shared" si="8"/>
        <v>83529.600000000006</v>
      </c>
    </row>
    <row r="65" spans="1:23" x14ac:dyDescent="0.2">
      <c r="A65" s="1140" t="str">
        <f t="shared" si="0"/>
        <v>31G-C 30000 AMR</v>
      </c>
      <c r="B65" s="1140" t="str">
        <f t="shared" si="1"/>
        <v xml:space="preserve">31G-C 30000 </v>
      </c>
      <c r="C65" s="1140" t="s">
        <v>1854</v>
      </c>
      <c r="D65" s="1140" t="s">
        <v>901</v>
      </c>
      <c r="E65" s="1140">
        <v>30000</v>
      </c>
      <c r="F65" s="1141">
        <f>SUMIF('JKP-8.5 - CNSMREQP_GASMTRCTR'!$A$2:$A$391,'JKP-8.5 - Total Costs'!A65,'JKP-8.5 - CNSMREQP_GASMTRCTR'!$F$2:$F$391)-SUMIF('JKP-8.5 - Migrated From'!$A$2:$A$22,'JKP-8.5 - Total Costs'!A65,'JKP-8.5 - Migrated From'!$F$2:$F$22)+SUMIF('JKP-8.5 - Migrated To'!$A$2:$A$22,'JKP-8.5 - Total Costs'!A65,'JKP-8.5 - Migrated To'!$F$2:$F$22)</f>
        <v>0</v>
      </c>
      <c r="G65" s="1141">
        <f>SUMIF('JKP-8.5 - CNSMREQP_GASMTRCTR'!$A$2:$A$391,'JKP-8.5 - Total Costs'!B65,'JKP-8.5 - CNSMREQP_GASMTRCTR'!$F$2:$F$391)-SUMIF('JKP-8.5 - Migrated From'!$A$2:$A$22,'JKP-8.5 - Total Costs'!B65,'JKP-8.5 - Migrated From'!$F$2:$F$22)+SUMIF('JKP-8.5 - Migrated To'!$A$2:$A$22,'JKP-8.5 - Total Costs'!B65,'JKP-8.5 - Migrated To'!$F$2:$F$22)</f>
        <v>4</v>
      </c>
      <c r="H65" s="1142">
        <f t="shared" si="2"/>
        <v>4</v>
      </c>
      <c r="I65" s="1143">
        <f>VLOOKUP($E65,'JKP-8.5 - Unit Costs'!$A$9:$H$33,2,FALSE)</f>
        <v>0</v>
      </c>
      <c r="J65" s="1143">
        <f>VLOOKUP($E65,'JKP-8.5 - Unit Costs'!$A$9:$H$33,5,FALSE)</f>
        <v>0</v>
      </c>
      <c r="K65" s="1143">
        <f>VLOOKUP($E65,'JKP-8.5 - Unit Costs'!$A$9:$H$33,3,FALSE)</f>
        <v>0</v>
      </c>
      <c r="L65" s="1143">
        <f>VLOOKUP($E65,'JKP-8.5 - Unit Costs'!$A$9:$H$33,6,FALSE)</f>
        <v>0</v>
      </c>
      <c r="M65" s="1143">
        <f>VLOOKUP($E65,'JKP-8.5 - Unit Costs'!$A$9:$H$33,8,FALSE)</f>
        <v>28159.37</v>
      </c>
      <c r="N65" s="1143">
        <f>VLOOKUP($E65,'JKP-8.5 - Unit Costs'!$A$9:$H$33,8,FALSE)</f>
        <v>28159.37</v>
      </c>
      <c r="O65" s="1144">
        <f t="shared" si="3"/>
        <v>0</v>
      </c>
      <c r="P65" s="1144">
        <f t="shared" si="3"/>
        <v>0</v>
      </c>
      <c r="Q65" s="1144">
        <f t="shared" si="4"/>
        <v>0</v>
      </c>
      <c r="R65" s="1144">
        <f t="shared" si="5"/>
        <v>0</v>
      </c>
      <c r="S65" s="1144">
        <f t="shared" si="5"/>
        <v>0</v>
      </c>
      <c r="T65" s="1144">
        <f t="shared" si="6"/>
        <v>0</v>
      </c>
      <c r="U65" s="1144">
        <f t="shared" si="7"/>
        <v>0</v>
      </c>
      <c r="V65" s="1144">
        <f t="shared" si="7"/>
        <v>112637.48</v>
      </c>
      <c r="W65" s="1145">
        <f t="shared" si="8"/>
        <v>112637.48</v>
      </c>
    </row>
    <row r="66" spans="1:23" x14ac:dyDescent="0.2">
      <c r="A66" s="1140" t="str">
        <f t="shared" si="0"/>
        <v>31G-C 60000 AMR</v>
      </c>
      <c r="B66" s="1140" t="str">
        <f t="shared" si="1"/>
        <v xml:space="preserve">31G-C 60000 </v>
      </c>
      <c r="C66" s="1140" t="s">
        <v>1854</v>
      </c>
      <c r="D66" s="1140" t="s">
        <v>901</v>
      </c>
      <c r="E66" s="1140">
        <v>60000</v>
      </c>
      <c r="F66" s="1141">
        <f>SUMIF('JKP-8.5 - CNSMREQP_GASMTRCTR'!$A$2:$A$391,'JKP-8.5 - Total Costs'!A66,'JKP-8.5 - CNSMREQP_GASMTRCTR'!$F$2:$F$391)-SUMIF('JKP-8.5 - Migrated From'!$A$2:$A$22,'JKP-8.5 - Total Costs'!A66,'JKP-8.5 - Migrated From'!$F$2:$F$22)+SUMIF('JKP-8.5 - Migrated To'!$A$2:$A$22,'JKP-8.5 - Total Costs'!A66,'JKP-8.5 - Migrated To'!$F$2:$F$22)</f>
        <v>0</v>
      </c>
      <c r="G66" s="1141">
        <f>SUMIF('JKP-8.5 - CNSMREQP_GASMTRCTR'!$A$2:$A$391,'JKP-8.5 - Total Costs'!B66,'JKP-8.5 - CNSMREQP_GASMTRCTR'!$F$2:$F$391)-SUMIF('JKP-8.5 - Migrated From'!$A$2:$A$22,'JKP-8.5 - Total Costs'!B66,'JKP-8.5 - Migrated From'!$F$2:$F$22)+SUMIF('JKP-8.5 - Migrated To'!$A$2:$A$22,'JKP-8.5 - Total Costs'!B66,'JKP-8.5 - Migrated To'!$F$2:$F$22)</f>
        <v>2</v>
      </c>
      <c r="H66" s="1142">
        <f t="shared" si="2"/>
        <v>2</v>
      </c>
      <c r="I66" s="1143">
        <f>VLOOKUP($E66,'JKP-8.5 - Unit Costs'!$A$9:$H$33,2,FALSE)</f>
        <v>0</v>
      </c>
      <c r="J66" s="1143">
        <f>VLOOKUP($E66,'JKP-8.5 - Unit Costs'!$A$9:$H$33,5,FALSE)</f>
        <v>0</v>
      </c>
      <c r="K66" s="1143">
        <f>VLOOKUP($E66,'JKP-8.5 - Unit Costs'!$A$9:$H$33,3,FALSE)</f>
        <v>0</v>
      </c>
      <c r="L66" s="1143">
        <f>VLOOKUP($E66,'JKP-8.5 - Unit Costs'!$A$9:$H$33,6,FALSE)</f>
        <v>0</v>
      </c>
      <c r="M66" s="1143">
        <f>VLOOKUP($E66,'JKP-8.5 - Unit Costs'!$A$9:$H$33,8,FALSE)</f>
        <v>36556.269999999997</v>
      </c>
      <c r="N66" s="1143">
        <f>VLOOKUP($E66,'JKP-8.5 - Unit Costs'!$A$9:$H$33,8,FALSE)</f>
        <v>36556.269999999997</v>
      </c>
      <c r="O66" s="1144">
        <f t="shared" si="3"/>
        <v>0</v>
      </c>
      <c r="P66" s="1144">
        <f t="shared" si="3"/>
        <v>0</v>
      </c>
      <c r="Q66" s="1144">
        <f t="shared" si="4"/>
        <v>0</v>
      </c>
      <c r="R66" s="1144">
        <f t="shared" si="5"/>
        <v>0</v>
      </c>
      <c r="S66" s="1144">
        <f t="shared" si="5"/>
        <v>0</v>
      </c>
      <c r="T66" s="1144">
        <f t="shared" si="6"/>
        <v>0</v>
      </c>
      <c r="U66" s="1144">
        <f t="shared" si="7"/>
        <v>0</v>
      </c>
      <c r="V66" s="1144">
        <f t="shared" si="7"/>
        <v>73112.539999999994</v>
      </c>
      <c r="W66" s="1145">
        <f t="shared" si="8"/>
        <v>73112.539999999994</v>
      </c>
    </row>
    <row r="67" spans="1:23" x14ac:dyDescent="0.2">
      <c r="A67" s="1140" t="str">
        <f t="shared" si="0"/>
        <v>31G-C 100000 AMR</v>
      </c>
      <c r="B67" s="1140" t="str">
        <f t="shared" si="1"/>
        <v xml:space="preserve">31G-C 100000 </v>
      </c>
      <c r="C67" s="1140" t="s">
        <v>1854</v>
      </c>
      <c r="D67" s="1140" t="s">
        <v>901</v>
      </c>
      <c r="E67" s="1140">
        <v>100000</v>
      </c>
      <c r="F67" s="1141">
        <f>SUMIF('JKP-8.5 - CNSMREQP_GASMTRCTR'!$A$2:$A$391,'JKP-8.5 - Total Costs'!A67,'JKP-8.5 - CNSMREQP_GASMTRCTR'!$F$2:$F$391)-SUMIF('JKP-8.5 - Migrated From'!$A$2:$A$22,'JKP-8.5 - Total Costs'!A67,'JKP-8.5 - Migrated From'!$F$2:$F$22)+SUMIF('JKP-8.5 - Migrated To'!$A$2:$A$22,'JKP-8.5 - Total Costs'!A67,'JKP-8.5 - Migrated To'!$F$2:$F$22)</f>
        <v>0</v>
      </c>
      <c r="G67" s="1141">
        <f>SUMIF('JKP-8.5 - CNSMREQP_GASMTRCTR'!$A$2:$A$391,'JKP-8.5 - Total Costs'!B67,'JKP-8.5 - CNSMREQP_GASMTRCTR'!$F$2:$F$391)-SUMIF('JKP-8.5 - Migrated From'!$A$2:$A$22,'JKP-8.5 - Total Costs'!B67,'JKP-8.5 - Migrated From'!$F$2:$F$22)+SUMIF('JKP-8.5 - Migrated To'!$A$2:$A$22,'JKP-8.5 - Total Costs'!B67,'JKP-8.5 - Migrated To'!$F$2:$F$22)</f>
        <v>1</v>
      </c>
      <c r="H67" s="1142">
        <f t="shared" si="2"/>
        <v>1</v>
      </c>
      <c r="I67" s="1143">
        <f>VLOOKUP($E67,'JKP-8.5 - Unit Costs'!$A$9:$H$33,2,FALSE)</f>
        <v>0</v>
      </c>
      <c r="J67" s="1143">
        <f>VLOOKUP($E67,'JKP-8.5 - Unit Costs'!$A$9:$H$33,5,FALSE)</f>
        <v>0</v>
      </c>
      <c r="K67" s="1143">
        <f>VLOOKUP($E67,'JKP-8.5 - Unit Costs'!$A$9:$H$33,3,FALSE)</f>
        <v>0</v>
      </c>
      <c r="L67" s="1143">
        <f>VLOOKUP($E67,'JKP-8.5 - Unit Costs'!$A$9:$H$33,6,FALSE)</f>
        <v>0</v>
      </c>
      <c r="M67" s="1143">
        <f>VLOOKUP($E67,'JKP-8.5 - Unit Costs'!$A$9:$H$33,8,FALSE)</f>
        <v>36556.269999999997</v>
      </c>
      <c r="N67" s="1143">
        <f>VLOOKUP($E67,'JKP-8.5 - Unit Costs'!$A$9:$H$33,8,FALSE)</f>
        <v>36556.269999999997</v>
      </c>
      <c r="O67" s="1144">
        <f t="shared" si="3"/>
        <v>0</v>
      </c>
      <c r="P67" s="1144">
        <f t="shared" si="3"/>
        <v>0</v>
      </c>
      <c r="Q67" s="1144">
        <f t="shared" si="4"/>
        <v>0</v>
      </c>
      <c r="R67" s="1144">
        <f t="shared" si="5"/>
        <v>0</v>
      </c>
      <c r="S67" s="1144">
        <f t="shared" si="5"/>
        <v>0</v>
      </c>
      <c r="T67" s="1144">
        <f t="shared" si="6"/>
        <v>0</v>
      </c>
      <c r="U67" s="1144">
        <f t="shared" si="7"/>
        <v>0</v>
      </c>
      <c r="V67" s="1144">
        <f t="shared" si="7"/>
        <v>36556.269999999997</v>
      </c>
      <c r="W67" s="1145">
        <f t="shared" si="8"/>
        <v>36556.269999999997</v>
      </c>
    </row>
    <row r="68" spans="1:23" x14ac:dyDescent="0.2">
      <c r="A68" s="1140" t="str">
        <f t="shared" si="0"/>
        <v>31G-C-ND 175 AMR</v>
      </c>
      <c r="B68" s="1140" t="str">
        <f t="shared" si="1"/>
        <v xml:space="preserve">31G-C-ND 175 </v>
      </c>
      <c r="C68" s="1140" t="s">
        <v>1854</v>
      </c>
      <c r="D68" s="1140" t="s">
        <v>902</v>
      </c>
      <c r="E68" s="1140">
        <v>175</v>
      </c>
      <c r="F68" s="1141">
        <f>SUMIF('JKP-8.5 - CNSMREQP_GASMTRCTR'!$A$2:$A$391,'JKP-8.5 - Total Costs'!A68,'JKP-8.5 - CNSMREQP_GASMTRCTR'!$F$2:$F$391)-SUMIF('JKP-8.5 - Migrated From'!$A$2:$A$22,'JKP-8.5 - Total Costs'!A68,'JKP-8.5 - Migrated From'!$F$2:$F$22)+SUMIF('JKP-8.5 - Migrated To'!$A$2:$A$22,'JKP-8.5 - Total Costs'!A68,'JKP-8.5 - Migrated To'!$F$2:$F$22)</f>
        <v>1</v>
      </c>
      <c r="G68" s="1141">
        <f>SUMIF('JKP-8.5 - CNSMREQP_GASMTRCTR'!$A$2:$A$391,'JKP-8.5 - Total Costs'!B68,'JKP-8.5 - CNSMREQP_GASMTRCTR'!$F$2:$F$391)-SUMIF('JKP-8.5 - Migrated From'!$A$2:$A$22,'JKP-8.5 - Total Costs'!B68,'JKP-8.5 - Migrated From'!$F$2:$F$22)+SUMIF('JKP-8.5 - Migrated To'!$A$2:$A$22,'JKP-8.5 - Total Costs'!B68,'JKP-8.5 - Migrated To'!$F$2:$F$22)</f>
        <v>0</v>
      </c>
      <c r="H68" s="1142">
        <f t="shared" si="2"/>
        <v>1</v>
      </c>
      <c r="I68" s="1143">
        <f>VLOOKUP($E68,'JKP-8.5 - Unit Costs'!$A$9:$H$33,2,FALSE)</f>
        <v>141.83000000000001</v>
      </c>
      <c r="J68" s="1143">
        <f>VLOOKUP($E68,'JKP-8.5 - Unit Costs'!$A$9:$H$33,5,FALSE)</f>
        <v>92.480000000000018</v>
      </c>
      <c r="K68" s="1143">
        <f>VLOOKUP($E68,'JKP-8.5 - Unit Costs'!$A$9:$H$33,3,FALSE)</f>
        <v>41.76</v>
      </c>
      <c r="L68" s="1143">
        <f>VLOOKUP($E68,'JKP-8.5 - Unit Costs'!$A$9:$H$33,6,FALSE)</f>
        <v>41.76</v>
      </c>
      <c r="M68" s="1143">
        <f>VLOOKUP($E68,'JKP-8.5 - Unit Costs'!$A$9:$H$33,8,FALSE)</f>
        <v>0</v>
      </c>
      <c r="N68" s="1143">
        <f>VLOOKUP($E68,'JKP-8.5 - Unit Costs'!$A$9:$H$33,8,FALSE)</f>
        <v>0</v>
      </c>
      <c r="O68" s="1144">
        <f t="shared" si="3"/>
        <v>141.83000000000001</v>
      </c>
      <c r="P68" s="1144">
        <f t="shared" si="3"/>
        <v>0</v>
      </c>
      <c r="Q68" s="1144">
        <f t="shared" si="4"/>
        <v>141.83000000000001</v>
      </c>
      <c r="R68" s="1144">
        <f t="shared" si="5"/>
        <v>41.76</v>
      </c>
      <c r="S68" s="1144">
        <f t="shared" si="5"/>
        <v>0</v>
      </c>
      <c r="T68" s="1144">
        <f t="shared" si="6"/>
        <v>41.76</v>
      </c>
      <c r="U68" s="1144">
        <f t="shared" si="7"/>
        <v>0</v>
      </c>
      <c r="V68" s="1144">
        <f t="shared" si="7"/>
        <v>0</v>
      </c>
      <c r="W68" s="1145">
        <f t="shared" si="8"/>
        <v>0</v>
      </c>
    </row>
    <row r="69" spans="1:23" x14ac:dyDescent="0.2">
      <c r="A69" s="1140" t="str">
        <f t="shared" si="0"/>
        <v>31G-C-ND 250 AMR</v>
      </c>
      <c r="B69" s="1140" t="str">
        <f t="shared" si="1"/>
        <v xml:space="preserve">31G-C-ND 250 </v>
      </c>
      <c r="C69" s="1140" t="s">
        <v>1854</v>
      </c>
      <c r="D69" s="1140" t="s">
        <v>902</v>
      </c>
      <c r="E69" s="1140">
        <v>250</v>
      </c>
      <c r="F69" s="1141">
        <f>SUMIF('JKP-8.5 - CNSMREQP_GASMTRCTR'!$A$2:$A$391,'JKP-8.5 - Total Costs'!A69,'JKP-8.5 - CNSMREQP_GASMTRCTR'!$F$2:$F$391)-SUMIF('JKP-8.5 - Migrated From'!$A$2:$A$22,'JKP-8.5 - Total Costs'!A69,'JKP-8.5 - Migrated From'!$F$2:$F$22)+SUMIF('JKP-8.5 - Migrated To'!$A$2:$A$22,'JKP-8.5 - Total Costs'!A69,'JKP-8.5 - Migrated To'!$F$2:$F$22)</f>
        <v>8</v>
      </c>
      <c r="G69" s="1141">
        <f>SUMIF('JKP-8.5 - CNSMREQP_GASMTRCTR'!$A$2:$A$391,'JKP-8.5 - Total Costs'!B69,'JKP-8.5 - CNSMREQP_GASMTRCTR'!$F$2:$F$391)-SUMIF('JKP-8.5 - Migrated From'!$A$2:$A$22,'JKP-8.5 - Total Costs'!B69,'JKP-8.5 - Migrated From'!$F$2:$F$22)+SUMIF('JKP-8.5 - Migrated To'!$A$2:$A$22,'JKP-8.5 - Total Costs'!B69,'JKP-8.5 - Migrated To'!$F$2:$F$22)</f>
        <v>0</v>
      </c>
      <c r="H69" s="1142">
        <f t="shared" si="2"/>
        <v>8</v>
      </c>
      <c r="I69" s="1143">
        <f>VLOOKUP($E69,'JKP-8.5 - Unit Costs'!$A$9:$H$33,2,FALSE)</f>
        <v>141.83000000000001</v>
      </c>
      <c r="J69" s="1143">
        <f>VLOOKUP($E69,'JKP-8.5 - Unit Costs'!$A$9:$H$33,5,FALSE)</f>
        <v>92.480000000000018</v>
      </c>
      <c r="K69" s="1143">
        <f>VLOOKUP($E69,'JKP-8.5 - Unit Costs'!$A$9:$H$33,3,FALSE)</f>
        <v>41.76</v>
      </c>
      <c r="L69" s="1143">
        <f>VLOOKUP($E69,'JKP-8.5 - Unit Costs'!$A$9:$H$33,6,FALSE)</f>
        <v>41.76</v>
      </c>
      <c r="M69" s="1143">
        <f>VLOOKUP($E69,'JKP-8.5 - Unit Costs'!$A$9:$H$33,8,FALSE)</f>
        <v>0</v>
      </c>
      <c r="N69" s="1143">
        <f>VLOOKUP($E69,'JKP-8.5 - Unit Costs'!$A$9:$H$33,8,FALSE)</f>
        <v>0</v>
      </c>
      <c r="O69" s="1144">
        <f t="shared" si="3"/>
        <v>1134.6400000000001</v>
      </c>
      <c r="P69" s="1144">
        <f t="shared" si="3"/>
        <v>0</v>
      </c>
      <c r="Q69" s="1144">
        <f t="shared" si="4"/>
        <v>1134.6400000000001</v>
      </c>
      <c r="R69" s="1144">
        <f t="shared" si="5"/>
        <v>334.08</v>
      </c>
      <c r="S69" s="1144">
        <f t="shared" si="5"/>
        <v>0</v>
      </c>
      <c r="T69" s="1144">
        <f t="shared" si="6"/>
        <v>334.08</v>
      </c>
      <c r="U69" s="1144">
        <f t="shared" si="7"/>
        <v>0</v>
      </c>
      <c r="V69" s="1144">
        <f t="shared" si="7"/>
        <v>0</v>
      </c>
      <c r="W69" s="1145">
        <f t="shared" si="8"/>
        <v>0</v>
      </c>
    </row>
    <row r="70" spans="1:23" x14ac:dyDescent="0.2">
      <c r="A70" s="1140" t="str">
        <f t="shared" si="0"/>
        <v>31G-C-ND 425 AMR</v>
      </c>
      <c r="B70" s="1140" t="str">
        <f t="shared" si="1"/>
        <v xml:space="preserve">31G-C-ND 425 </v>
      </c>
      <c r="C70" s="1140" t="s">
        <v>1854</v>
      </c>
      <c r="D70" s="1140" t="s">
        <v>902</v>
      </c>
      <c r="E70" s="1140">
        <v>425</v>
      </c>
      <c r="F70" s="1141">
        <f>SUMIF('JKP-8.5 - CNSMREQP_GASMTRCTR'!$A$2:$A$391,'JKP-8.5 - Total Costs'!A70,'JKP-8.5 - CNSMREQP_GASMTRCTR'!$F$2:$F$391)-SUMIF('JKP-8.5 - Migrated From'!$A$2:$A$22,'JKP-8.5 - Total Costs'!A70,'JKP-8.5 - Migrated From'!$F$2:$F$22)+SUMIF('JKP-8.5 - Migrated To'!$A$2:$A$22,'JKP-8.5 - Total Costs'!A70,'JKP-8.5 - Migrated To'!$F$2:$F$22)</f>
        <v>4</v>
      </c>
      <c r="G70" s="1141">
        <f>SUMIF('JKP-8.5 - CNSMREQP_GASMTRCTR'!$A$2:$A$391,'JKP-8.5 - Total Costs'!B70,'JKP-8.5 - CNSMREQP_GASMTRCTR'!$F$2:$F$391)-SUMIF('JKP-8.5 - Migrated From'!$A$2:$A$22,'JKP-8.5 - Total Costs'!B70,'JKP-8.5 - Migrated From'!$F$2:$F$22)+SUMIF('JKP-8.5 - Migrated To'!$A$2:$A$22,'JKP-8.5 - Total Costs'!B70,'JKP-8.5 - Migrated To'!$F$2:$F$22)</f>
        <v>0</v>
      </c>
      <c r="H70" s="1142">
        <f t="shared" si="2"/>
        <v>4</v>
      </c>
      <c r="I70" s="1143">
        <f>VLOOKUP($E70,'JKP-8.5 - Unit Costs'!$A$9:$H$33,2,FALSE)</f>
        <v>462.02000000000004</v>
      </c>
      <c r="J70" s="1143">
        <f>VLOOKUP($E70,'JKP-8.5 - Unit Costs'!$A$9:$H$33,5,FALSE)</f>
        <v>193.72</v>
      </c>
      <c r="K70" s="1143">
        <f>VLOOKUP($E70,'JKP-8.5 - Unit Costs'!$A$9:$H$33,3,FALSE)</f>
        <v>41.76</v>
      </c>
      <c r="L70" s="1143">
        <f>VLOOKUP($E70,'JKP-8.5 - Unit Costs'!$A$9:$H$33,6,FALSE)</f>
        <v>41.76</v>
      </c>
      <c r="M70" s="1143">
        <f>VLOOKUP($E70,'JKP-8.5 - Unit Costs'!$A$9:$H$33,8,FALSE)</f>
        <v>0</v>
      </c>
      <c r="N70" s="1143">
        <f>VLOOKUP($E70,'JKP-8.5 - Unit Costs'!$A$9:$H$33,8,FALSE)</f>
        <v>0</v>
      </c>
      <c r="O70" s="1144">
        <f t="shared" si="3"/>
        <v>1848.0800000000002</v>
      </c>
      <c r="P70" s="1144">
        <f t="shared" si="3"/>
        <v>0</v>
      </c>
      <c r="Q70" s="1144">
        <f t="shared" si="4"/>
        <v>1848.0800000000002</v>
      </c>
      <c r="R70" s="1144">
        <f t="shared" si="5"/>
        <v>167.04</v>
      </c>
      <c r="S70" s="1144">
        <f t="shared" si="5"/>
        <v>0</v>
      </c>
      <c r="T70" s="1144">
        <f t="shared" si="6"/>
        <v>167.04</v>
      </c>
      <c r="U70" s="1144">
        <f t="shared" si="7"/>
        <v>0</v>
      </c>
      <c r="V70" s="1144">
        <f t="shared" si="7"/>
        <v>0</v>
      </c>
      <c r="W70" s="1145">
        <f t="shared" si="8"/>
        <v>0</v>
      </c>
    </row>
    <row r="71" spans="1:23" x14ac:dyDescent="0.2">
      <c r="A71" s="1140" t="str">
        <f t="shared" si="0"/>
        <v>31G-C-ND 1000 AMR</v>
      </c>
      <c r="B71" s="1140" t="str">
        <f t="shared" si="1"/>
        <v xml:space="preserve">31G-C-ND 1000 </v>
      </c>
      <c r="C71" s="1140" t="s">
        <v>1854</v>
      </c>
      <c r="D71" s="1140" t="s">
        <v>902</v>
      </c>
      <c r="E71" s="1140">
        <v>1000</v>
      </c>
      <c r="F71" s="1141">
        <f>SUMIF('JKP-8.5 - CNSMREQP_GASMTRCTR'!$A$2:$A$391,'JKP-8.5 - Total Costs'!A71,'JKP-8.5 - CNSMREQP_GASMTRCTR'!$F$2:$F$391)-SUMIF('JKP-8.5 - Migrated From'!$A$2:$A$22,'JKP-8.5 - Total Costs'!A71,'JKP-8.5 - Migrated From'!$F$2:$F$22)+SUMIF('JKP-8.5 - Migrated To'!$A$2:$A$22,'JKP-8.5 - Total Costs'!A71,'JKP-8.5 - Migrated To'!$F$2:$F$22)</f>
        <v>1</v>
      </c>
      <c r="G71" s="1141">
        <f>SUMIF('JKP-8.5 - CNSMREQP_GASMTRCTR'!$A$2:$A$391,'JKP-8.5 - Total Costs'!B71,'JKP-8.5 - CNSMREQP_GASMTRCTR'!$F$2:$F$391)-SUMIF('JKP-8.5 - Migrated From'!$A$2:$A$22,'JKP-8.5 - Total Costs'!B71,'JKP-8.5 - Migrated From'!$F$2:$F$22)+SUMIF('JKP-8.5 - Migrated To'!$A$2:$A$22,'JKP-8.5 - Total Costs'!B71,'JKP-8.5 - Migrated To'!$F$2:$F$22)</f>
        <v>1</v>
      </c>
      <c r="H71" s="1142">
        <f t="shared" si="2"/>
        <v>2</v>
      </c>
      <c r="I71" s="1143">
        <f>VLOOKUP($E71,'JKP-8.5 - Unit Costs'!$A$9:$H$33,2,FALSE)</f>
        <v>1404.86</v>
      </c>
      <c r="J71" s="1143">
        <f>VLOOKUP($E71,'JKP-8.5 - Unit Costs'!$A$9:$H$33,5,FALSE)</f>
        <v>1063.1500000000001</v>
      </c>
      <c r="K71" s="1143">
        <f>VLOOKUP($E71,'JKP-8.5 - Unit Costs'!$A$9:$H$33,3,FALSE)</f>
        <v>41.76</v>
      </c>
      <c r="L71" s="1143">
        <f>VLOOKUP($E71,'JKP-8.5 - Unit Costs'!$A$9:$H$33,6,FALSE)</f>
        <v>41.76</v>
      </c>
      <c r="M71" s="1143">
        <f>VLOOKUP($E71,'JKP-8.5 - Unit Costs'!$A$9:$H$33,8,FALSE)</f>
        <v>0</v>
      </c>
      <c r="N71" s="1143">
        <f>VLOOKUP($E71,'JKP-8.5 - Unit Costs'!$A$9:$H$33,8,FALSE)</f>
        <v>0</v>
      </c>
      <c r="O71" s="1144">
        <f t="shared" si="3"/>
        <v>1404.86</v>
      </c>
      <c r="P71" s="1144">
        <f t="shared" si="3"/>
        <v>1063.1500000000001</v>
      </c>
      <c r="Q71" s="1144">
        <f t="shared" si="4"/>
        <v>2468.0100000000002</v>
      </c>
      <c r="R71" s="1144">
        <f t="shared" si="5"/>
        <v>41.76</v>
      </c>
      <c r="S71" s="1144">
        <f t="shared" si="5"/>
        <v>41.76</v>
      </c>
      <c r="T71" s="1144">
        <f t="shared" si="6"/>
        <v>83.52</v>
      </c>
      <c r="U71" s="1144">
        <f t="shared" si="7"/>
        <v>0</v>
      </c>
      <c r="V71" s="1144">
        <f t="shared" si="7"/>
        <v>0</v>
      </c>
      <c r="W71" s="1145">
        <f t="shared" si="8"/>
        <v>0</v>
      </c>
    </row>
    <row r="72" spans="1:23" x14ac:dyDescent="0.2">
      <c r="A72" s="1140" t="str">
        <f t="shared" si="0"/>
        <v>31G-C-NK 175 AMR</v>
      </c>
      <c r="B72" s="1140" t="str">
        <f t="shared" si="1"/>
        <v xml:space="preserve">31G-C-NK 175 </v>
      </c>
      <c r="C72" s="1140" t="s">
        <v>1854</v>
      </c>
      <c r="D72" s="1140" t="s">
        <v>903</v>
      </c>
      <c r="E72" s="1140">
        <v>175</v>
      </c>
      <c r="F72" s="1141">
        <f>SUMIF('JKP-8.5 - CNSMREQP_GASMTRCTR'!$A$2:$A$391,'JKP-8.5 - Total Costs'!A72,'JKP-8.5 - CNSMREQP_GASMTRCTR'!$F$2:$F$391)-SUMIF('JKP-8.5 - Migrated From'!$A$2:$A$22,'JKP-8.5 - Total Costs'!A72,'JKP-8.5 - Migrated From'!$F$2:$F$22)+SUMIF('JKP-8.5 - Migrated To'!$A$2:$A$22,'JKP-8.5 - Total Costs'!A72,'JKP-8.5 - Migrated To'!$F$2:$F$22)</f>
        <v>1</v>
      </c>
      <c r="G72" s="1141">
        <f>SUMIF('JKP-8.5 - CNSMREQP_GASMTRCTR'!$A$2:$A$391,'JKP-8.5 - Total Costs'!B72,'JKP-8.5 - CNSMREQP_GASMTRCTR'!$F$2:$F$391)-SUMIF('JKP-8.5 - Migrated From'!$A$2:$A$22,'JKP-8.5 - Total Costs'!B72,'JKP-8.5 - Migrated From'!$F$2:$F$22)+SUMIF('JKP-8.5 - Migrated To'!$A$2:$A$22,'JKP-8.5 - Total Costs'!B72,'JKP-8.5 - Migrated To'!$F$2:$F$22)</f>
        <v>0</v>
      </c>
      <c r="H72" s="1142">
        <f t="shared" si="2"/>
        <v>1</v>
      </c>
      <c r="I72" s="1143">
        <f>VLOOKUP($E72,'JKP-8.5 - Unit Costs'!$A$9:$H$33,2,FALSE)</f>
        <v>141.83000000000001</v>
      </c>
      <c r="J72" s="1143">
        <f>VLOOKUP($E72,'JKP-8.5 - Unit Costs'!$A$9:$H$33,5,FALSE)</f>
        <v>92.480000000000018</v>
      </c>
      <c r="K72" s="1143">
        <f>VLOOKUP($E72,'JKP-8.5 - Unit Costs'!$A$9:$H$33,3,FALSE)</f>
        <v>41.76</v>
      </c>
      <c r="L72" s="1143">
        <f>VLOOKUP($E72,'JKP-8.5 - Unit Costs'!$A$9:$H$33,6,FALSE)</f>
        <v>41.76</v>
      </c>
      <c r="M72" s="1143">
        <f>VLOOKUP($E72,'JKP-8.5 - Unit Costs'!$A$9:$H$33,8,FALSE)</f>
        <v>0</v>
      </c>
      <c r="N72" s="1143">
        <f>VLOOKUP($E72,'JKP-8.5 - Unit Costs'!$A$9:$H$33,8,FALSE)</f>
        <v>0</v>
      </c>
      <c r="O72" s="1144">
        <f t="shared" si="3"/>
        <v>141.83000000000001</v>
      </c>
      <c r="P72" s="1144">
        <f t="shared" si="3"/>
        <v>0</v>
      </c>
      <c r="Q72" s="1144">
        <f t="shared" si="4"/>
        <v>141.83000000000001</v>
      </c>
      <c r="R72" s="1144">
        <f t="shared" si="5"/>
        <v>41.76</v>
      </c>
      <c r="S72" s="1144">
        <f t="shared" si="5"/>
        <v>0</v>
      </c>
      <c r="T72" s="1144">
        <f t="shared" si="6"/>
        <v>41.76</v>
      </c>
      <c r="U72" s="1144">
        <f t="shared" si="7"/>
        <v>0</v>
      </c>
      <c r="V72" s="1144">
        <f t="shared" si="7"/>
        <v>0</v>
      </c>
      <c r="W72" s="1145">
        <f t="shared" si="8"/>
        <v>0</v>
      </c>
    </row>
    <row r="73" spans="1:23" x14ac:dyDescent="0.2">
      <c r="A73" s="1140" t="str">
        <f t="shared" ref="A73:A136" si="9">D73&amp;" "&amp;E73&amp;" "&amp;$A$6</f>
        <v>31G-C-NK 200 AMR</v>
      </c>
      <c r="B73" s="1140" t="str">
        <f t="shared" ref="B73:B136" si="10">D73&amp;" "&amp;E73&amp;" "&amp;$G$5</f>
        <v xml:space="preserve">31G-C-NK 200 </v>
      </c>
      <c r="C73" s="1140" t="s">
        <v>1854</v>
      </c>
      <c r="D73" s="1140" t="s">
        <v>903</v>
      </c>
      <c r="E73" s="1140">
        <v>200</v>
      </c>
      <c r="F73" s="1141">
        <f>SUMIF('JKP-8.5 - CNSMREQP_GASMTRCTR'!$A$2:$A$391,'JKP-8.5 - Total Costs'!A73,'JKP-8.5 - CNSMREQP_GASMTRCTR'!$F$2:$F$391)-SUMIF('JKP-8.5 - Migrated From'!$A$2:$A$22,'JKP-8.5 - Total Costs'!A73,'JKP-8.5 - Migrated From'!$F$2:$F$22)+SUMIF('JKP-8.5 - Migrated To'!$A$2:$A$22,'JKP-8.5 - Total Costs'!A73,'JKP-8.5 - Migrated To'!$F$2:$F$22)</f>
        <v>1</v>
      </c>
      <c r="G73" s="1141">
        <f>SUMIF('JKP-8.5 - CNSMREQP_GASMTRCTR'!$A$2:$A$391,'JKP-8.5 - Total Costs'!B73,'JKP-8.5 - CNSMREQP_GASMTRCTR'!$F$2:$F$391)-SUMIF('JKP-8.5 - Migrated From'!$A$2:$A$22,'JKP-8.5 - Total Costs'!B73,'JKP-8.5 - Migrated From'!$F$2:$F$22)+SUMIF('JKP-8.5 - Migrated To'!$A$2:$A$22,'JKP-8.5 - Total Costs'!B73,'JKP-8.5 - Migrated To'!$F$2:$F$22)</f>
        <v>0</v>
      </c>
      <c r="H73" s="1142">
        <f t="shared" ref="H73:H136" si="11">F73+G73</f>
        <v>1</v>
      </c>
      <c r="I73" s="1143">
        <f>VLOOKUP($E73,'JKP-8.5 - Unit Costs'!$A$9:$H$33,2,FALSE)</f>
        <v>141.83000000000001</v>
      </c>
      <c r="J73" s="1143">
        <f>VLOOKUP($E73,'JKP-8.5 - Unit Costs'!$A$9:$H$33,5,FALSE)</f>
        <v>92.480000000000018</v>
      </c>
      <c r="K73" s="1143">
        <f>VLOOKUP($E73,'JKP-8.5 - Unit Costs'!$A$9:$H$33,3,FALSE)</f>
        <v>41.76</v>
      </c>
      <c r="L73" s="1143">
        <f>VLOOKUP($E73,'JKP-8.5 - Unit Costs'!$A$9:$H$33,6,FALSE)</f>
        <v>41.76</v>
      </c>
      <c r="M73" s="1143">
        <f>VLOOKUP($E73,'JKP-8.5 - Unit Costs'!$A$9:$H$33,8,FALSE)</f>
        <v>0</v>
      </c>
      <c r="N73" s="1143">
        <f>VLOOKUP($E73,'JKP-8.5 - Unit Costs'!$A$9:$H$33,8,FALSE)</f>
        <v>0</v>
      </c>
      <c r="O73" s="1144">
        <f t="shared" ref="O73:P136" si="12">I73*F73</f>
        <v>141.83000000000001</v>
      </c>
      <c r="P73" s="1144">
        <f t="shared" si="12"/>
        <v>0</v>
      </c>
      <c r="Q73" s="1144">
        <f t="shared" ref="Q73:Q136" si="13">P73+O73</f>
        <v>141.83000000000001</v>
      </c>
      <c r="R73" s="1144">
        <f t="shared" ref="R73:S136" si="14">K73*F73</f>
        <v>41.76</v>
      </c>
      <c r="S73" s="1144">
        <f t="shared" si="14"/>
        <v>0</v>
      </c>
      <c r="T73" s="1144">
        <f t="shared" ref="T73:T136" si="15">S73+R73</f>
        <v>41.76</v>
      </c>
      <c r="U73" s="1144">
        <f t="shared" ref="U73:V136" si="16">M73*F73</f>
        <v>0</v>
      </c>
      <c r="V73" s="1144">
        <f t="shared" si="16"/>
        <v>0</v>
      </c>
      <c r="W73" s="1145">
        <f t="shared" ref="W73:W136" si="17">V73+U73</f>
        <v>0</v>
      </c>
    </row>
    <row r="74" spans="1:23" x14ac:dyDescent="0.2">
      <c r="A74" s="1140" t="str">
        <f t="shared" si="9"/>
        <v>31G-C-NK 250 AMR</v>
      </c>
      <c r="B74" s="1140" t="str">
        <f t="shared" si="10"/>
        <v xml:space="preserve">31G-C-NK 250 </v>
      </c>
      <c r="C74" s="1140" t="s">
        <v>1854</v>
      </c>
      <c r="D74" s="1140" t="s">
        <v>903</v>
      </c>
      <c r="E74" s="1140">
        <v>250</v>
      </c>
      <c r="F74" s="1141">
        <f>SUMIF('JKP-8.5 - CNSMREQP_GASMTRCTR'!$A$2:$A$391,'JKP-8.5 - Total Costs'!A74,'JKP-8.5 - CNSMREQP_GASMTRCTR'!$F$2:$F$391)-SUMIF('JKP-8.5 - Migrated From'!$A$2:$A$22,'JKP-8.5 - Total Costs'!A74,'JKP-8.5 - Migrated From'!$F$2:$F$22)+SUMIF('JKP-8.5 - Migrated To'!$A$2:$A$22,'JKP-8.5 - Total Costs'!A74,'JKP-8.5 - Migrated To'!$F$2:$F$22)</f>
        <v>47</v>
      </c>
      <c r="G74" s="1141">
        <f>SUMIF('JKP-8.5 - CNSMREQP_GASMTRCTR'!$A$2:$A$391,'JKP-8.5 - Total Costs'!B74,'JKP-8.5 - CNSMREQP_GASMTRCTR'!$F$2:$F$391)-SUMIF('JKP-8.5 - Migrated From'!$A$2:$A$22,'JKP-8.5 - Total Costs'!B74,'JKP-8.5 - Migrated From'!$F$2:$F$22)+SUMIF('JKP-8.5 - Migrated To'!$A$2:$A$22,'JKP-8.5 - Total Costs'!B74,'JKP-8.5 - Migrated To'!$F$2:$F$22)</f>
        <v>0</v>
      </c>
      <c r="H74" s="1142">
        <f t="shared" si="11"/>
        <v>47</v>
      </c>
      <c r="I74" s="1143">
        <f>VLOOKUP($E74,'JKP-8.5 - Unit Costs'!$A$9:$H$33,2,FALSE)</f>
        <v>141.83000000000001</v>
      </c>
      <c r="J74" s="1143">
        <f>VLOOKUP($E74,'JKP-8.5 - Unit Costs'!$A$9:$H$33,5,FALSE)</f>
        <v>92.480000000000018</v>
      </c>
      <c r="K74" s="1143">
        <f>VLOOKUP($E74,'JKP-8.5 - Unit Costs'!$A$9:$H$33,3,FALSE)</f>
        <v>41.76</v>
      </c>
      <c r="L74" s="1143">
        <f>VLOOKUP($E74,'JKP-8.5 - Unit Costs'!$A$9:$H$33,6,FALSE)</f>
        <v>41.76</v>
      </c>
      <c r="M74" s="1143">
        <f>VLOOKUP($E74,'JKP-8.5 - Unit Costs'!$A$9:$H$33,8,FALSE)</f>
        <v>0</v>
      </c>
      <c r="N74" s="1143">
        <f>VLOOKUP($E74,'JKP-8.5 - Unit Costs'!$A$9:$H$33,8,FALSE)</f>
        <v>0</v>
      </c>
      <c r="O74" s="1144">
        <f t="shared" si="12"/>
        <v>6666.01</v>
      </c>
      <c r="P74" s="1144">
        <f t="shared" si="12"/>
        <v>0</v>
      </c>
      <c r="Q74" s="1144">
        <f t="shared" si="13"/>
        <v>6666.01</v>
      </c>
      <c r="R74" s="1144">
        <f t="shared" si="14"/>
        <v>1962.7199999999998</v>
      </c>
      <c r="S74" s="1144">
        <f t="shared" si="14"/>
        <v>0</v>
      </c>
      <c r="T74" s="1144">
        <f t="shared" si="15"/>
        <v>1962.7199999999998</v>
      </c>
      <c r="U74" s="1144">
        <f t="shared" si="16"/>
        <v>0</v>
      </c>
      <c r="V74" s="1144">
        <f t="shared" si="16"/>
        <v>0</v>
      </c>
      <c r="W74" s="1145">
        <f t="shared" si="17"/>
        <v>0</v>
      </c>
    </row>
    <row r="75" spans="1:23" x14ac:dyDescent="0.2">
      <c r="A75" s="1140" t="str">
        <f t="shared" si="9"/>
        <v>31G-C-NK 425 AMR</v>
      </c>
      <c r="B75" s="1140" t="str">
        <f t="shared" si="10"/>
        <v xml:space="preserve">31G-C-NK 425 </v>
      </c>
      <c r="C75" s="1140" t="s">
        <v>1854</v>
      </c>
      <c r="D75" s="1140" t="s">
        <v>903</v>
      </c>
      <c r="E75" s="1140">
        <v>425</v>
      </c>
      <c r="F75" s="1141">
        <f>SUMIF('JKP-8.5 - CNSMREQP_GASMTRCTR'!$A$2:$A$391,'JKP-8.5 - Total Costs'!A75,'JKP-8.5 - CNSMREQP_GASMTRCTR'!$F$2:$F$391)-SUMIF('JKP-8.5 - Migrated From'!$A$2:$A$22,'JKP-8.5 - Total Costs'!A75,'JKP-8.5 - Migrated From'!$F$2:$F$22)+SUMIF('JKP-8.5 - Migrated To'!$A$2:$A$22,'JKP-8.5 - Total Costs'!A75,'JKP-8.5 - Migrated To'!$F$2:$F$22)</f>
        <v>19</v>
      </c>
      <c r="G75" s="1141">
        <f>SUMIF('JKP-8.5 - CNSMREQP_GASMTRCTR'!$A$2:$A$391,'JKP-8.5 - Total Costs'!B75,'JKP-8.5 - CNSMREQP_GASMTRCTR'!$F$2:$F$391)-SUMIF('JKP-8.5 - Migrated From'!$A$2:$A$22,'JKP-8.5 - Total Costs'!B75,'JKP-8.5 - Migrated From'!$F$2:$F$22)+SUMIF('JKP-8.5 - Migrated To'!$A$2:$A$22,'JKP-8.5 - Total Costs'!B75,'JKP-8.5 - Migrated To'!$F$2:$F$22)</f>
        <v>0</v>
      </c>
      <c r="H75" s="1142">
        <f t="shared" si="11"/>
        <v>19</v>
      </c>
      <c r="I75" s="1143">
        <f>VLOOKUP($E75,'JKP-8.5 - Unit Costs'!$A$9:$H$33,2,FALSE)</f>
        <v>462.02000000000004</v>
      </c>
      <c r="J75" s="1143">
        <f>VLOOKUP($E75,'JKP-8.5 - Unit Costs'!$A$9:$H$33,5,FALSE)</f>
        <v>193.72</v>
      </c>
      <c r="K75" s="1143">
        <f>VLOOKUP($E75,'JKP-8.5 - Unit Costs'!$A$9:$H$33,3,FALSE)</f>
        <v>41.76</v>
      </c>
      <c r="L75" s="1143">
        <f>VLOOKUP($E75,'JKP-8.5 - Unit Costs'!$A$9:$H$33,6,FALSE)</f>
        <v>41.76</v>
      </c>
      <c r="M75" s="1143">
        <f>VLOOKUP($E75,'JKP-8.5 - Unit Costs'!$A$9:$H$33,8,FALSE)</f>
        <v>0</v>
      </c>
      <c r="N75" s="1143">
        <f>VLOOKUP($E75,'JKP-8.5 - Unit Costs'!$A$9:$H$33,8,FALSE)</f>
        <v>0</v>
      </c>
      <c r="O75" s="1144">
        <f t="shared" si="12"/>
        <v>8778.380000000001</v>
      </c>
      <c r="P75" s="1144">
        <f t="shared" si="12"/>
        <v>0</v>
      </c>
      <c r="Q75" s="1144">
        <f t="shared" si="13"/>
        <v>8778.380000000001</v>
      </c>
      <c r="R75" s="1144">
        <f t="shared" si="14"/>
        <v>793.43999999999994</v>
      </c>
      <c r="S75" s="1144">
        <f t="shared" si="14"/>
        <v>0</v>
      </c>
      <c r="T75" s="1144">
        <f t="shared" si="15"/>
        <v>793.43999999999994</v>
      </c>
      <c r="U75" s="1144">
        <f t="shared" si="16"/>
        <v>0</v>
      </c>
      <c r="V75" s="1144">
        <f t="shared" si="16"/>
        <v>0</v>
      </c>
      <c r="W75" s="1145">
        <f t="shared" si="17"/>
        <v>0</v>
      </c>
    </row>
    <row r="76" spans="1:23" x14ac:dyDescent="0.2">
      <c r="A76" s="1140" t="str">
        <f t="shared" si="9"/>
        <v>31G-C-NK 1000 AMR</v>
      </c>
      <c r="B76" s="1140" t="str">
        <f t="shared" si="10"/>
        <v xml:space="preserve">31G-C-NK 1000 </v>
      </c>
      <c r="C76" s="1140" t="s">
        <v>1854</v>
      </c>
      <c r="D76" s="1140" t="s">
        <v>903</v>
      </c>
      <c r="E76" s="1140">
        <v>1000</v>
      </c>
      <c r="F76" s="1141">
        <f>SUMIF('JKP-8.5 - CNSMREQP_GASMTRCTR'!$A$2:$A$391,'JKP-8.5 - Total Costs'!A76,'JKP-8.5 - CNSMREQP_GASMTRCTR'!$F$2:$F$391)-SUMIF('JKP-8.5 - Migrated From'!$A$2:$A$22,'JKP-8.5 - Total Costs'!A76,'JKP-8.5 - Migrated From'!$F$2:$F$22)+SUMIF('JKP-8.5 - Migrated To'!$A$2:$A$22,'JKP-8.5 - Total Costs'!A76,'JKP-8.5 - Migrated To'!$F$2:$F$22)</f>
        <v>19</v>
      </c>
      <c r="G76" s="1141">
        <f>SUMIF('JKP-8.5 - CNSMREQP_GASMTRCTR'!$A$2:$A$391,'JKP-8.5 - Total Costs'!B76,'JKP-8.5 - CNSMREQP_GASMTRCTR'!$F$2:$F$391)-SUMIF('JKP-8.5 - Migrated From'!$A$2:$A$22,'JKP-8.5 - Total Costs'!B76,'JKP-8.5 - Migrated From'!$F$2:$F$22)+SUMIF('JKP-8.5 - Migrated To'!$A$2:$A$22,'JKP-8.5 - Total Costs'!B76,'JKP-8.5 - Migrated To'!$F$2:$F$22)</f>
        <v>6</v>
      </c>
      <c r="H76" s="1142">
        <f t="shared" si="11"/>
        <v>25</v>
      </c>
      <c r="I76" s="1143">
        <f>VLOOKUP($E76,'JKP-8.5 - Unit Costs'!$A$9:$H$33,2,FALSE)</f>
        <v>1404.86</v>
      </c>
      <c r="J76" s="1143">
        <f>VLOOKUP($E76,'JKP-8.5 - Unit Costs'!$A$9:$H$33,5,FALSE)</f>
        <v>1063.1500000000001</v>
      </c>
      <c r="K76" s="1143">
        <f>VLOOKUP($E76,'JKP-8.5 - Unit Costs'!$A$9:$H$33,3,FALSE)</f>
        <v>41.76</v>
      </c>
      <c r="L76" s="1143">
        <f>VLOOKUP($E76,'JKP-8.5 - Unit Costs'!$A$9:$H$33,6,FALSE)</f>
        <v>41.76</v>
      </c>
      <c r="M76" s="1143">
        <f>VLOOKUP($E76,'JKP-8.5 - Unit Costs'!$A$9:$H$33,8,FALSE)</f>
        <v>0</v>
      </c>
      <c r="N76" s="1143">
        <f>VLOOKUP($E76,'JKP-8.5 - Unit Costs'!$A$9:$H$33,8,FALSE)</f>
        <v>0</v>
      </c>
      <c r="O76" s="1144">
        <f t="shared" si="12"/>
        <v>26692.339999999997</v>
      </c>
      <c r="P76" s="1144">
        <f t="shared" si="12"/>
        <v>6378.9000000000005</v>
      </c>
      <c r="Q76" s="1144">
        <f t="shared" si="13"/>
        <v>33071.24</v>
      </c>
      <c r="R76" s="1144">
        <f t="shared" si="14"/>
        <v>793.43999999999994</v>
      </c>
      <c r="S76" s="1144">
        <f t="shared" si="14"/>
        <v>250.56</v>
      </c>
      <c r="T76" s="1144">
        <f t="shared" si="15"/>
        <v>1044</v>
      </c>
      <c r="U76" s="1144">
        <f t="shared" si="16"/>
        <v>0</v>
      </c>
      <c r="V76" s="1144">
        <f t="shared" si="16"/>
        <v>0</v>
      </c>
      <c r="W76" s="1145">
        <f t="shared" si="17"/>
        <v>0</v>
      </c>
    </row>
    <row r="77" spans="1:23" x14ac:dyDescent="0.2">
      <c r="A77" s="1140" t="str">
        <f t="shared" si="9"/>
        <v>31G-C-NK 2300 AMR</v>
      </c>
      <c r="B77" s="1140" t="str">
        <f t="shared" si="10"/>
        <v xml:space="preserve">31G-C-NK 2300 </v>
      </c>
      <c r="C77" s="1140" t="s">
        <v>1854</v>
      </c>
      <c r="D77" s="1140" t="s">
        <v>903</v>
      </c>
      <c r="E77" s="1140">
        <v>2300</v>
      </c>
      <c r="F77" s="1141">
        <f>SUMIF('JKP-8.5 - CNSMREQP_GASMTRCTR'!$A$2:$A$391,'JKP-8.5 - Total Costs'!A77,'JKP-8.5 - CNSMREQP_GASMTRCTR'!$F$2:$F$391)-SUMIF('JKP-8.5 - Migrated From'!$A$2:$A$22,'JKP-8.5 - Total Costs'!A77,'JKP-8.5 - Migrated From'!$F$2:$F$22)+SUMIF('JKP-8.5 - Migrated To'!$A$2:$A$22,'JKP-8.5 - Total Costs'!A77,'JKP-8.5 - Migrated To'!$F$2:$F$22)</f>
        <v>2</v>
      </c>
      <c r="G77" s="1141">
        <f>SUMIF('JKP-8.5 - CNSMREQP_GASMTRCTR'!$A$2:$A$391,'JKP-8.5 - Total Costs'!B77,'JKP-8.5 - CNSMREQP_GASMTRCTR'!$F$2:$F$391)-SUMIF('JKP-8.5 - Migrated From'!$A$2:$A$22,'JKP-8.5 - Total Costs'!B77,'JKP-8.5 - Migrated From'!$F$2:$F$22)+SUMIF('JKP-8.5 - Migrated To'!$A$2:$A$22,'JKP-8.5 - Total Costs'!B77,'JKP-8.5 - Migrated To'!$F$2:$F$22)</f>
        <v>0</v>
      </c>
      <c r="H77" s="1142">
        <f t="shared" si="11"/>
        <v>2</v>
      </c>
      <c r="I77" s="1143">
        <f>VLOOKUP($E77,'JKP-8.5 - Unit Costs'!$A$9:$H$33,2,FALSE)</f>
        <v>0</v>
      </c>
      <c r="J77" s="1143">
        <f>VLOOKUP($E77,'JKP-8.5 - Unit Costs'!$A$9:$H$33,5,FALSE)</f>
        <v>0</v>
      </c>
      <c r="K77" s="1143">
        <f>VLOOKUP($E77,'JKP-8.5 - Unit Costs'!$A$9:$H$33,3,FALSE)</f>
        <v>0</v>
      </c>
      <c r="L77" s="1143">
        <f>VLOOKUP($E77,'JKP-8.5 - Unit Costs'!$A$9:$H$33,6,FALSE)</f>
        <v>0</v>
      </c>
      <c r="M77" s="1143">
        <f>VLOOKUP($E77,'JKP-8.5 - Unit Costs'!$A$9:$H$33,8,FALSE)</f>
        <v>3587.13</v>
      </c>
      <c r="N77" s="1143">
        <f>VLOOKUP($E77,'JKP-8.5 - Unit Costs'!$A$9:$H$33,8,FALSE)</f>
        <v>3587.13</v>
      </c>
      <c r="O77" s="1144">
        <f t="shared" si="12"/>
        <v>0</v>
      </c>
      <c r="P77" s="1144">
        <f t="shared" si="12"/>
        <v>0</v>
      </c>
      <c r="Q77" s="1144">
        <f t="shared" si="13"/>
        <v>0</v>
      </c>
      <c r="R77" s="1144">
        <f t="shared" si="14"/>
        <v>0</v>
      </c>
      <c r="S77" s="1144">
        <f t="shared" si="14"/>
        <v>0</v>
      </c>
      <c r="T77" s="1144">
        <f t="shared" si="15"/>
        <v>0</v>
      </c>
      <c r="U77" s="1144">
        <f t="shared" si="16"/>
        <v>7174.26</v>
      </c>
      <c r="V77" s="1144">
        <f t="shared" si="16"/>
        <v>0</v>
      </c>
      <c r="W77" s="1145">
        <f t="shared" si="17"/>
        <v>7174.26</v>
      </c>
    </row>
    <row r="78" spans="1:23" x14ac:dyDescent="0.2">
      <c r="A78" s="1140" t="str">
        <f t="shared" si="9"/>
        <v>31G-C-NK 11000 AMR</v>
      </c>
      <c r="B78" s="1140" t="str">
        <f t="shared" si="10"/>
        <v xml:space="preserve">31G-C-NK 11000 </v>
      </c>
      <c r="C78" s="1140" t="s">
        <v>1854</v>
      </c>
      <c r="D78" s="1140" t="s">
        <v>903</v>
      </c>
      <c r="E78" s="1140">
        <v>11000</v>
      </c>
      <c r="F78" s="1141">
        <f>SUMIF('JKP-8.5 - CNSMREQP_GASMTRCTR'!$A$2:$A$391,'JKP-8.5 - Total Costs'!A78,'JKP-8.5 - CNSMREQP_GASMTRCTR'!$F$2:$F$391)-SUMIF('JKP-8.5 - Migrated From'!$A$2:$A$22,'JKP-8.5 - Total Costs'!A78,'JKP-8.5 - Migrated From'!$F$2:$F$22)+SUMIF('JKP-8.5 - Migrated To'!$A$2:$A$22,'JKP-8.5 - Total Costs'!A78,'JKP-8.5 - Migrated To'!$F$2:$F$22)</f>
        <v>0</v>
      </c>
      <c r="G78" s="1141">
        <f>SUMIF('JKP-8.5 - CNSMREQP_GASMTRCTR'!$A$2:$A$391,'JKP-8.5 - Total Costs'!B78,'JKP-8.5 - CNSMREQP_GASMTRCTR'!$F$2:$F$391)-SUMIF('JKP-8.5 - Migrated From'!$A$2:$A$22,'JKP-8.5 - Total Costs'!B78,'JKP-8.5 - Migrated From'!$F$2:$F$22)+SUMIF('JKP-8.5 - Migrated To'!$A$2:$A$22,'JKP-8.5 - Total Costs'!B78,'JKP-8.5 - Migrated To'!$F$2:$F$22)</f>
        <v>1</v>
      </c>
      <c r="H78" s="1142">
        <f t="shared" si="11"/>
        <v>1</v>
      </c>
      <c r="I78" s="1143">
        <f>VLOOKUP($E78,'JKP-8.5 - Unit Costs'!$A$9:$H$33,2,FALSE)</f>
        <v>0</v>
      </c>
      <c r="J78" s="1143">
        <f>VLOOKUP($E78,'JKP-8.5 - Unit Costs'!$A$9:$H$33,5,FALSE)</f>
        <v>0</v>
      </c>
      <c r="K78" s="1143">
        <f>VLOOKUP($E78,'JKP-8.5 - Unit Costs'!$A$9:$H$33,3,FALSE)</f>
        <v>0</v>
      </c>
      <c r="L78" s="1143">
        <f>VLOOKUP($E78,'JKP-8.5 - Unit Costs'!$A$9:$H$33,6,FALSE)</f>
        <v>0</v>
      </c>
      <c r="M78" s="1143">
        <f>VLOOKUP($E78,'JKP-8.5 - Unit Costs'!$A$9:$H$33,8,FALSE)</f>
        <v>5835.1900000000005</v>
      </c>
      <c r="N78" s="1143">
        <f>VLOOKUP($E78,'JKP-8.5 - Unit Costs'!$A$9:$H$33,8,FALSE)</f>
        <v>5835.1900000000005</v>
      </c>
      <c r="O78" s="1144">
        <f t="shared" si="12"/>
        <v>0</v>
      </c>
      <c r="P78" s="1144">
        <f t="shared" si="12"/>
        <v>0</v>
      </c>
      <c r="Q78" s="1144">
        <f t="shared" si="13"/>
        <v>0</v>
      </c>
      <c r="R78" s="1144">
        <f t="shared" si="14"/>
        <v>0</v>
      </c>
      <c r="S78" s="1144">
        <f t="shared" si="14"/>
        <v>0</v>
      </c>
      <c r="T78" s="1144">
        <f t="shared" si="15"/>
        <v>0</v>
      </c>
      <c r="U78" s="1144">
        <f t="shared" si="16"/>
        <v>0</v>
      </c>
      <c r="V78" s="1144">
        <f t="shared" si="16"/>
        <v>5835.1900000000005</v>
      </c>
      <c r="W78" s="1145">
        <f t="shared" si="17"/>
        <v>5835.1900000000005</v>
      </c>
    </row>
    <row r="79" spans="1:23" x14ac:dyDescent="0.2">
      <c r="A79" s="1140" t="str">
        <f t="shared" si="9"/>
        <v>31G-C-NK 16000 AMR</v>
      </c>
      <c r="B79" s="1140" t="str">
        <f t="shared" si="10"/>
        <v xml:space="preserve">31G-C-NK 16000 </v>
      </c>
      <c r="C79" s="1140" t="s">
        <v>1854</v>
      </c>
      <c r="D79" s="1140" t="s">
        <v>903</v>
      </c>
      <c r="E79" s="1140">
        <v>16000</v>
      </c>
      <c r="F79" s="1141">
        <f>SUMIF('JKP-8.5 - CNSMREQP_GASMTRCTR'!$A$2:$A$391,'JKP-8.5 - Total Costs'!A79,'JKP-8.5 - CNSMREQP_GASMTRCTR'!$F$2:$F$391)-SUMIF('JKP-8.5 - Migrated From'!$A$2:$A$22,'JKP-8.5 - Total Costs'!A79,'JKP-8.5 - Migrated From'!$F$2:$F$22)+SUMIF('JKP-8.5 - Migrated To'!$A$2:$A$22,'JKP-8.5 - Total Costs'!A79,'JKP-8.5 - Migrated To'!$F$2:$F$22)</f>
        <v>0</v>
      </c>
      <c r="G79" s="1141">
        <f>SUMIF('JKP-8.5 - CNSMREQP_GASMTRCTR'!$A$2:$A$391,'JKP-8.5 - Total Costs'!B79,'JKP-8.5 - CNSMREQP_GASMTRCTR'!$F$2:$F$391)-SUMIF('JKP-8.5 - Migrated From'!$A$2:$A$22,'JKP-8.5 - Total Costs'!B79,'JKP-8.5 - Migrated From'!$F$2:$F$22)+SUMIF('JKP-8.5 - Migrated To'!$A$2:$A$22,'JKP-8.5 - Total Costs'!B79,'JKP-8.5 - Migrated To'!$F$2:$F$22)</f>
        <v>1</v>
      </c>
      <c r="H79" s="1142">
        <f t="shared" si="11"/>
        <v>1</v>
      </c>
      <c r="I79" s="1143">
        <f>VLOOKUP($E79,'JKP-8.5 - Unit Costs'!$A$9:$H$33,2,FALSE)</f>
        <v>0</v>
      </c>
      <c r="J79" s="1143">
        <f>VLOOKUP($E79,'JKP-8.5 - Unit Costs'!$A$9:$H$33,5,FALSE)</f>
        <v>0</v>
      </c>
      <c r="K79" s="1143">
        <f>VLOOKUP($E79,'JKP-8.5 - Unit Costs'!$A$9:$H$33,3,FALSE)</f>
        <v>0</v>
      </c>
      <c r="L79" s="1143">
        <f>VLOOKUP($E79,'JKP-8.5 - Unit Costs'!$A$9:$H$33,6,FALSE)</f>
        <v>0</v>
      </c>
      <c r="M79" s="1143">
        <f>VLOOKUP($E79,'JKP-8.5 - Unit Costs'!$A$9:$H$33,8,FALSE)</f>
        <v>8983.2999999999993</v>
      </c>
      <c r="N79" s="1143">
        <f>VLOOKUP($E79,'JKP-8.5 - Unit Costs'!$A$9:$H$33,8,FALSE)</f>
        <v>8983.2999999999993</v>
      </c>
      <c r="O79" s="1144">
        <f t="shared" si="12"/>
        <v>0</v>
      </c>
      <c r="P79" s="1144">
        <f t="shared" si="12"/>
        <v>0</v>
      </c>
      <c r="Q79" s="1144">
        <f t="shared" si="13"/>
        <v>0</v>
      </c>
      <c r="R79" s="1144">
        <f t="shared" si="14"/>
        <v>0</v>
      </c>
      <c r="S79" s="1144">
        <f t="shared" si="14"/>
        <v>0</v>
      </c>
      <c r="T79" s="1144">
        <f t="shared" si="15"/>
        <v>0</v>
      </c>
      <c r="U79" s="1144">
        <f t="shared" si="16"/>
        <v>0</v>
      </c>
      <c r="V79" s="1144">
        <f t="shared" si="16"/>
        <v>8983.2999999999993</v>
      </c>
      <c r="W79" s="1145">
        <f t="shared" si="17"/>
        <v>8983.2999999999993</v>
      </c>
    </row>
    <row r="80" spans="1:23" x14ac:dyDescent="0.2">
      <c r="A80" s="1140" t="str">
        <f t="shared" si="9"/>
        <v>31G-C-NR 175 AMR</v>
      </c>
      <c r="B80" s="1140" t="str">
        <f t="shared" si="10"/>
        <v xml:space="preserve">31G-C-NR 175 </v>
      </c>
      <c r="C80" s="1140" t="s">
        <v>1854</v>
      </c>
      <c r="D80" s="1140" t="s">
        <v>904</v>
      </c>
      <c r="E80" s="1140">
        <v>175</v>
      </c>
      <c r="F80" s="1141">
        <f>SUMIF('JKP-8.5 - CNSMREQP_GASMTRCTR'!$A$2:$A$391,'JKP-8.5 - Total Costs'!A80,'JKP-8.5 - CNSMREQP_GASMTRCTR'!$F$2:$F$391)-SUMIF('JKP-8.5 - Migrated From'!$A$2:$A$22,'JKP-8.5 - Total Costs'!A80,'JKP-8.5 - Migrated From'!$F$2:$F$22)+SUMIF('JKP-8.5 - Migrated To'!$A$2:$A$22,'JKP-8.5 - Total Costs'!A80,'JKP-8.5 - Migrated To'!$F$2:$F$22)</f>
        <v>3</v>
      </c>
      <c r="G80" s="1141">
        <f>SUMIF('JKP-8.5 - CNSMREQP_GASMTRCTR'!$A$2:$A$391,'JKP-8.5 - Total Costs'!B80,'JKP-8.5 - CNSMREQP_GASMTRCTR'!$F$2:$F$391)-SUMIF('JKP-8.5 - Migrated From'!$A$2:$A$22,'JKP-8.5 - Total Costs'!B80,'JKP-8.5 - Migrated From'!$F$2:$F$22)+SUMIF('JKP-8.5 - Migrated To'!$A$2:$A$22,'JKP-8.5 - Total Costs'!B80,'JKP-8.5 - Migrated To'!$F$2:$F$22)</f>
        <v>0</v>
      </c>
      <c r="H80" s="1142">
        <f t="shared" si="11"/>
        <v>3</v>
      </c>
      <c r="I80" s="1143">
        <f>VLOOKUP($E80,'JKP-8.5 - Unit Costs'!$A$9:$H$33,2,FALSE)</f>
        <v>141.83000000000001</v>
      </c>
      <c r="J80" s="1143">
        <f>VLOOKUP($E80,'JKP-8.5 - Unit Costs'!$A$9:$H$33,5,FALSE)</f>
        <v>92.480000000000018</v>
      </c>
      <c r="K80" s="1143">
        <f>VLOOKUP($E80,'JKP-8.5 - Unit Costs'!$A$9:$H$33,3,FALSE)</f>
        <v>41.76</v>
      </c>
      <c r="L80" s="1143">
        <f>VLOOKUP($E80,'JKP-8.5 - Unit Costs'!$A$9:$H$33,6,FALSE)</f>
        <v>41.76</v>
      </c>
      <c r="M80" s="1143">
        <f>VLOOKUP($E80,'JKP-8.5 - Unit Costs'!$A$9:$H$33,8,FALSE)</f>
        <v>0</v>
      </c>
      <c r="N80" s="1143">
        <f>VLOOKUP($E80,'JKP-8.5 - Unit Costs'!$A$9:$H$33,8,FALSE)</f>
        <v>0</v>
      </c>
      <c r="O80" s="1144">
        <f t="shared" si="12"/>
        <v>425.49</v>
      </c>
      <c r="P80" s="1144">
        <f t="shared" si="12"/>
        <v>0</v>
      </c>
      <c r="Q80" s="1144">
        <f t="shared" si="13"/>
        <v>425.49</v>
      </c>
      <c r="R80" s="1144">
        <f t="shared" si="14"/>
        <v>125.28</v>
      </c>
      <c r="S80" s="1144">
        <f t="shared" si="14"/>
        <v>0</v>
      </c>
      <c r="T80" s="1144">
        <f t="shared" si="15"/>
        <v>125.28</v>
      </c>
      <c r="U80" s="1144">
        <f t="shared" si="16"/>
        <v>0</v>
      </c>
      <c r="V80" s="1144">
        <f t="shared" si="16"/>
        <v>0</v>
      </c>
      <c r="W80" s="1145">
        <f t="shared" si="17"/>
        <v>0</v>
      </c>
    </row>
    <row r="81" spans="1:23" x14ac:dyDescent="0.2">
      <c r="A81" s="1140" t="str">
        <f t="shared" si="9"/>
        <v>31G-C-NR 250 AMR</v>
      </c>
      <c r="B81" s="1140" t="str">
        <f t="shared" si="10"/>
        <v xml:space="preserve">31G-C-NR 250 </v>
      </c>
      <c r="C81" s="1140" t="s">
        <v>1854</v>
      </c>
      <c r="D81" s="1140" t="s">
        <v>904</v>
      </c>
      <c r="E81" s="1140">
        <v>250</v>
      </c>
      <c r="F81" s="1141">
        <f>SUMIF('JKP-8.5 - CNSMREQP_GASMTRCTR'!$A$2:$A$391,'JKP-8.5 - Total Costs'!A81,'JKP-8.5 - CNSMREQP_GASMTRCTR'!$F$2:$F$391)-SUMIF('JKP-8.5 - Migrated From'!$A$2:$A$22,'JKP-8.5 - Total Costs'!A81,'JKP-8.5 - Migrated From'!$F$2:$F$22)+SUMIF('JKP-8.5 - Migrated To'!$A$2:$A$22,'JKP-8.5 - Total Costs'!A81,'JKP-8.5 - Migrated To'!$F$2:$F$22)</f>
        <v>147</v>
      </c>
      <c r="G81" s="1141">
        <f>SUMIF('JKP-8.5 - CNSMREQP_GASMTRCTR'!$A$2:$A$391,'JKP-8.5 - Total Costs'!B81,'JKP-8.5 - CNSMREQP_GASMTRCTR'!$F$2:$F$391)-SUMIF('JKP-8.5 - Migrated From'!$A$2:$A$22,'JKP-8.5 - Total Costs'!B81,'JKP-8.5 - Migrated From'!$F$2:$F$22)+SUMIF('JKP-8.5 - Migrated To'!$A$2:$A$22,'JKP-8.5 - Total Costs'!B81,'JKP-8.5 - Migrated To'!$F$2:$F$22)</f>
        <v>0</v>
      </c>
      <c r="H81" s="1142">
        <f t="shared" si="11"/>
        <v>147</v>
      </c>
      <c r="I81" s="1143">
        <f>VLOOKUP($E81,'JKP-8.5 - Unit Costs'!$A$9:$H$33,2,FALSE)</f>
        <v>141.83000000000001</v>
      </c>
      <c r="J81" s="1143">
        <f>VLOOKUP($E81,'JKP-8.5 - Unit Costs'!$A$9:$H$33,5,FALSE)</f>
        <v>92.480000000000018</v>
      </c>
      <c r="K81" s="1143">
        <f>VLOOKUP($E81,'JKP-8.5 - Unit Costs'!$A$9:$H$33,3,FALSE)</f>
        <v>41.76</v>
      </c>
      <c r="L81" s="1143">
        <f>VLOOKUP($E81,'JKP-8.5 - Unit Costs'!$A$9:$H$33,6,FALSE)</f>
        <v>41.76</v>
      </c>
      <c r="M81" s="1143">
        <f>VLOOKUP($E81,'JKP-8.5 - Unit Costs'!$A$9:$H$33,8,FALSE)</f>
        <v>0</v>
      </c>
      <c r="N81" s="1143">
        <f>VLOOKUP($E81,'JKP-8.5 - Unit Costs'!$A$9:$H$33,8,FALSE)</f>
        <v>0</v>
      </c>
      <c r="O81" s="1144">
        <f t="shared" si="12"/>
        <v>20849.010000000002</v>
      </c>
      <c r="P81" s="1144">
        <f t="shared" si="12"/>
        <v>0</v>
      </c>
      <c r="Q81" s="1144">
        <f t="shared" si="13"/>
        <v>20849.010000000002</v>
      </c>
      <c r="R81" s="1144">
        <f t="shared" si="14"/>
        <v>6138.7199999999993</v>
      </c>
      <c r="S81" s="1144">
        <f t="shared" si="14"/>
        <v>0</v>
      </c>
      <c r="T81" s="1144">
        <f t="shared" si="15"/>
        <v>6138.7199999999993</v>
      </c>
      <c r="U81" s="1144">
        <f t="shared" si="16"/>
        <v>0</v>
      </c>
      <c r="V81" s="1144">
        <f t="shared" si="16"/>
        <v>0</v>
      </c>
      <c r="W81" s="1145">
        <f t="shared" si="17"/>
        <v>0</v>
      </c>
    </row>
    <row r="82" spans="1:23" x14ac:dyDescent="0.2">
      <c r="A82" s="1140" t="str">
        <f t="shared" si="9"/>
        <v>31G-C-NR 275 AMR</v>
      </c>
      <c r="B82" s="1140" t="str">
        <f t="shared" si="10"/>
        <v xml:space="preserve">31G-C-NR 275 </v>
      </c>
      <c r="C82" s="1140" t="s">
        <v>1854</v>
      </c>
      <c r="D82" s="1140" t="s">
        <v>904</v>
      </c>
      <c r="E82" s="1140">
        <v>275</v>
      </c>
      <c r="F82" s="1141">
        <f>SUMIF('JKP-8.5 - CNSMREQP_GASMTRCTR'!$A$2:$A$391,'JKP-8.5 - Total Costs'!A82,'JKP-8.5 - CNSMREQP_GASMTRCTR'!$F$2:$F$391)-SUMIF('JKP-8.5 - Migrated From'!$A$2:$A$22,'JKP-8.5 - Total Costs'!A82,'JKP-8.5 - Migrated From'!$F$2:$F$22)+SUMIF('JKP-8.5 - Migrated To'!$A$2:$A$22,'JKP-8.5 - Total Costs'!A82,'JKP-8.5 - Migrated To'!$F$2:$F$22)</f>
        <v>2</v>
      </c>
      <c r="G82" s="1141">
        <f>SUMIF('JKP-8.5 - CNSMREQP_GASMTRCTR'!$A$2:$A$391,'JKP-8.5 - Total Costs'!B82,'JKP-8.5 - CNSMREQP_GASMTRCTR'!$F$2:$F$391)-SUMIF('JKP-8.5 - Migrated From'!$A$2:$A$22,'JKP-8.5 - Total Costs'!B82,'JKP-8.5 - Migrated From'!$F$2:$F$22)+SUMIF('JKP-8.5 - Migrated To'!$A$2:$A$22,'JKP-8.5 - Total Costs'!B82,'JKP-8.5 - Migrated To'!$F$2:$F$22)</f>
        <v>0</v>
      </c>
      <c r="H82" s="1142">
        <f t="shared" si="11"/>
        <v>2</v>
      </c>
      <c r="I82" s="1143">
        <f>VLOOKUP($E82,'JKP-8.5 - Unit Costs'!$A$9:$H$33,2,FALSE)</f>
        <v>141.83000000000001</v>
      </c>
      <c r="J82" s="1143">
        <f>VLOOKUP($E82,'JKP-8.5 - Unit Costs'!$A$9:$H$33,5,FALSE)</f>
        <v>92.480000000000018</v>
      </c>
      <c r="K82" s="1143">
        <f>VLOOKUP($E82,'JKP-8.5 - Unit Costs'!$A$9:$H$33,3,FALSE)</f>
        <v>41.76</v>
      </c>
      <c r="L82" s="1143">
        <f>VLOOKUP($E82,'JKP-8.5 - Unit Costs'!$A$9:$H$33,6,FALSE)</f>
        <v>41.76</v>
      </c>
      <c r="M82" s="1143">
        <f>VLOOKUP($E82,'JKP-8.5 - Unit Costs'!$A$9:$H$33,8,FALSE)</f>
        <v>0</v>
      </c>
      <c r="N82" s="1143">
        <f>VLOOKUP($E82,'JKP-8.5 - Unit Costs'!$A$9:$H$33,8,FALSE)</f>
        <v>0</v>
      </c>
      <c r="O82" s="1144">
        <f t="shared" si="12"/>
        <v>283.66000000000003</v>
      </c>
      <c r="P82" s="1144">
        <f t="shared" si="12"/>
        <v>0</v>
      </c>
      <c r="Q82" s="1144">
        <f t="shared" si="13"/>
        <v>283.66000000000003</v>
      </c>
      <c r="R82" s="1144">
        <f t="shared" si="14"/>
        <v>83.52</v>
      </c>
      <c r="S82" s="1144">
        <f t="shared" si="14"/>
        <v>0</v>
      </c>
      <c r="T82" s="1144">
        <f t="shared" si="15"/>
        <v>83.52</v>
      </c>
      <c r="U82" s="1144">
        <f t="shared" si="16"/>
        <v>0</v>
      </c>
      <c r="V82" s="1144">
        <f t="shared" si="16"/>
        <v>0</v>
      </c>
      <c r="W82" s="1145">
        <f t="shared" si="17"/>
        <v>0</v>
      </c>
    </row>
    <row r="83" spans="1:23" x14ac:dyDescent="0.2">
      <c r="A83" s="1140" t="str">
        <f t="shared" si="9"/>
        <v>31G-C-NR 425 AMR</v>
      </c>
      <c r="B83" s="1140" t="str">
        <f t="shared" si="10"/>
        <v xml:space="preserve">31G-C-NR 425 </v>
      </c>
      <c r="C83" s="1140" t="s">
        <v>1854</v>
      </c>
      <c r="D83" s="1140" t="s">
        <v>904</v>
      </c>
      <c r="E83" s="1140">
        <v>425</v>
      </c>
      <c r="F83" s="1141">
        <f>SUMIF('JKP-8.5 - CNSMREQP_GASMTRCTR'!$A$2:$A$391,'JKP-8.5 - Total Costs'!A83,'JKP-8.5 - CNSMREQP_GASMTRCTR'!$F$2:$F$391)-SUMIF('JKP-8.5 - Migrated From'!$A$2:$A$22,'JKP-8.5 - Total Costs'!A83,'JKP-8.5 - Migrated From'!$F$2:$F$22)+SUMIF('JKP-8.5 - Migrated To'!$A$2:$A$22,'JKP-8.5 - Total Costs'!A83,'JKP-8.5 - Migrated To'!$F$2:$F$22)</f>
        <v>44</v>
      </c>
      <c r="G83" s="1141">
        <f>SUMIF('JKP-8.5 - CNSMREQP_GASMTRCTR'!$A$2:$A$391,'JKP-8.5 - Total Costs'!B83,'JKP-8.5 - CNSMREQP_GASMTRCTR'!$F$2:$F$391)-SUMIF('JKP-8.5 - Migrated From'!$A$2:$A$22,'JKP-8.5 - Total Costs'!B83,'JKP-8.5 - Migrated From'!$F$2:$F$22)+SUMIF('JKP-8.5 - Migrated To'!$A$2:$A$22,'JKP-8.5 - Total Costs'!B83,'JKP-8.5 - Migrated To'!$F$2:$F$22)</f>
        <v>0</v>
      </c>
      <c r="H83" s="1142">
        <f t="shared" si="11"/>
        <v>44</v>
      </c>
      <c r="I83" s="1143">
        <f>VLOOKUP($E83,'JKP-8.5 - Unit Costs'!$A$9:$H$33,2,FALSE)</f>
        <v>462.02000000000004</v>
      </c>
      <c r="J83" s="1143">
        <f>VLOOKUP($E83,'JKP-8.5 - Unit Costs'!$A$9:$H$33,5,FALSE)</f>
        <v>193.72</v>
      </c>
      <c r="K83" s="1143">
        <f>VLOOKUP($E83,'JKP-8.5 - Unit Costs'!$A$9:$H$33,3,FALSE)</f>
        <v>41.76</v>
      </c>
      <c r="L83" s="1143">
        <f>VLOOKUP($E83,'JKP-8.5 - Unit Costs'!$A$9:$H$33,6,FALSE)</f>
        <v>41.76</v>
      </c>
      <c r="M83" s="1143">
        <f>VLOOKUP($E83,'JKP-8.5 - Unit Costs'!$A$9:$H$33,8,FALSE)</f>
        <v>0</v>
      </c>
      <c r="N83" s="1143">
        <f>VLOOKUP($E83,'JKP-8.5 - Unit Costs'!$A$9:$H$33,8,FALSE)</f>
        <v>0</v>
      </c>
      <c r="O83" s="1144">
        <f t="shared" si="12"/>
        <v>20328.88</v>
      </c>
      <c r="P83" s="1144">
        <f t="shared" si="12"/>
        <v>0</v>
      </c>
      <c r="Q83" s="1144">
        <f t="shared" si="13"/>
        <v>20328.88</v>
      </c>
      <c r="R83" s="1144">
        <f t="shared" si="14"/>
        <v>1837.4399999999998</v>
      </c>
      <c r="S83" s="1144">
        <f t="shared" si="14"/>
        <v>0</v>
      </c>
      <c r="T83" s="1144">
        <f t="shared" si="15"/>
        <v>1837.4399999999998</v>
      </c>
      <c r="U83" s="1144">
        <f t="shared" si="16"/>
        <v>0</v>
      </c>
      <c r="V83" s="1144">
        <f t="shared" si="16"/>
        <v>0</v>
      </c>
      <c r="W83" s="1145">
        <f t="shared" si="17"/>
        <v>0</v>
      </c>
    </row>
    <row r="84" spans="1:23" x14ac:dyDescent="0.2">
      <c r="A84" s="1140" t="str">
        <f t="shared" si="9"/>
        <v>31G-C-NR 1000 AMR</v>
      </c>
      <c r="B84" s="1140" t="str">
        <f t="shared" si="10"/>
        <v xml:space="preserve">31G-C-NR 1000 </v>
      </c>
      <c r="C84" s="1140" t="s">
        <v>1854</v>
      </c>
      <c r="D84" s="1140" t="s">
        <v>904</v>
      </c>
      <c r="E84" s="1140">
        <v>1000</v>
      </c>
      <c r="F84" s="1141">
        <f>SUMIF('JKP-8.5 - CNSMREQP_GASMTRCTR'!$A$2:$A$391,'JKP-8.5 - Total Costs'!A84,'JKP-8.5 - CNSMREQP_GASMTRCTR'!$F$2:$F$391)-SUMIF('JKP-8.5 - Migrated From'!$A$2:$A$22,'JKP-8.5 - Total Costs'!A84,'JKP-8.5 - Migrated From'!$F$2:$F$22)+SUMIF('JKP-8.5 - Migrated To'!$A$2:$A$22,'JKP-8.5 - Total Costs'!A84,'JKP-8.5 - Migrated To'!$F$2:$F$22)</f>
        <v>44</v>
      </c>
      <c r="G84" s="1141">
        <f>SUMIF('JKP-8.5 - CNSMREQP_GASMTRCTR'!$A$2:$A$391,'JKP-8.5 - Total Costs'!B84,'JKP-8.5 - CNSMREQP_GASMTRCTR'!$F$2:$F$391)-SUMIF('JKP-8.5 - Migrated From'!$A$2:$A$22,'JKP-8.5 - Total Costs'!B84,'JKP-8.5 - Migrated From'!$F$2:$F$22)+SUMIF('JKP-8.5 - Migrated To'!$A$2:$A$22,'JKP-8.5 - Total Costs'!B84,'JKP-8.5 - Migrated To'!$F$2:$F$22)</f>
        <v>5</v>
      </c>
      <c r="H84" s="1142">
        <f t="shared" si="11"/>
        <v>49</v>
      </c>
      <c r="I84" s="1143">
        <f>VLOOKUP($E84,'JKP-8.5 - Unit Costs'!$A$9:$H$33,2,FALSE)</f>
        <v>1404.86</v>
      </c>
      <c r="J84" s="1143">
        <f>VLOOKUP($E84,'JKP-8.5 - Unit Costs'!$A$9:$H$33,5,FALSE)</f>
        <v>1063.1500000000001</v>
      </c>
      <c r="K84" s="1143">
        <f>VLOOKUP($E84,'JKP-8.5 - Unit Costs'!$A$9:$H$33,3,FALSE)</f>
        <v>41.76</v>
      </c>
      <c r="L84" s="1143">
        <f>VLOOKUP($E84,'JKP-8.5 - Unit Costs'!$A$9:$H$33,6,FALSE)</f>
        <v>41.76</v>
      </c>
      <c r="M84" s="1143">
        <f>VLOOKUP($E84,'JKP-8.5 - Unit Costs'!$A$9:$H$33,8,FALSE)</f>
        <v>0</v>
      </c>
      <c r="N84" s="1143">
        <f>VLOOKUP($E84,'JKP-8.5 - Unit Costs'!$A$9:$H$33,8,FALSE)</f>
        <v>0</v>
      </c>
      <c r="O84" s="1144">
        <f t="shared" si="12"/>
        <v>61813.84</v>
      </c>
      <c r="P84" s="1144">
        <f t="shared" si="12"/>
        <v>5315.75</v>
      </c>
      <c r="Q84" s="1144">
        <f t="shared" si="13"/>
        <v>67129.59</v>
      </c>
      <c r="R84" s="1144">
        <f t="shared" si="14"/>
        <v>1837.4399999999998</v>
      </c>
      <c r="S84" s="1144">
        <f t="shared" si="14"/>
        <v>208.79999999999998</v>
      </c>
      <c r="T84" s="1144">
        <f t="shared" si="15"/>
        <v>2046.2399999999998</v>
      </c>
      <c r="U84" s="1144">
        <f t="shared" si="16"/>
        <v>0</v>
      </c>
      <c r="V84" s="1144">
        <f t="shared" si="16"/>
        <v>0</v>
      </c>
      <c r="W84" s="1145">
        <f t="shared" si="17"/>
        <v>0</v>
      </c>
    </row>
    <row r="85" spans="1:23" x14ac:dyDescent="0.2">
      <c r="A85" s="1140" t="str">
        <f t="shared" si="9"/>
        <v>31G-C-NR 3000 AMR</v>
      </c>
      <c r="B85" s="1140" t="str">
        <f t="shared" si="10"/>
        <v xml:space="preserve">31G-C-NR 3000 </v>
      </c>
      <c r="C85" s="1140" t="s">
        <v>1854</v>
      </c>
      <c r="D85" s="1140" t="s">
        <v>904</v>
      </c>
      <c r="E85" s="1140">
        <v>3000</v>
      </c>
      <c r="F85" s="1141">
        <f>SUMIF('JKP-8.5 - CNSMREQP_GASMTRCTR'!$A$2:$A$391,'JKP-8.5 - Total Costs'!A85,'JKP-8.5 - CNSMREQP_GASMTRCTR'!$F$2:$F$391)-SUMIF('JKP-8.5 - Migrated From'!$A$2:$A$22,'JKP-8.5 - Total Costs'!A85,'JKP-8.5 - Migrated From'!$F$2:$F$22)+SUMIF('JKP-8.5 - Migrated To'!$A$2:$A$22,'JKP-8.5 - Total Costs'!A85,'JKP-8.5 - Migrated To'!$F$2:$F$22)</f>
        <v>1</v>
      </c>
      <c r="G85" s="1141">
        <f>SUMIF('JKP-8.5 - CNSMREQP_GASMTRCTR'!$A$2:$A$391,'JKP-8.5 - Total Costs'!B85,'JKP-8.5 - CNSMREQP_GASMTRCTR'!$F$2:$F$391)-SUMIF('JKP-8.5 - Migrated From'!$A$2:$A$22,'JKP-8.5 - Total Costs'!B85,'JKP-8.5 - Migrated From'!$F$2:$F$22)+SUMIF('JKP-8.5 - Migrated To'!$A$2:$A$22,'JKP-8.5 - Total Costs'!B85,'JKP-8.5 - Migrated To'!$F$2:$F$22)</f>
        <v>0</v>
      </c>
      <c r="H85" s="1142">
        <f t="shared" si="11"/>
        <v>1</v>
      </c>
      <c r="I85" s="1143">
        <f>VLOOKUP($E85,'JKP-8.5 - Unit Costs'!$A$9:$H$33,2,FALSE)</f>
        <v>0</v>
      </c>
      <c r="J85" s="1143">
        <f>VLOOKUP($E85,'JKP-8.5 - Unit Costs'!$A$9:$H$33,5,FALSE)</f>
        <v>0</v>
      </c>
      <c r="K85" s="1143">
        <f>VLOOKUP($E85,'JKP-8.5 - Unit Costs'!$A$9:$H$33,3,FALSE)</f>
        <v>0</v>
      </c>
      <c r="L85" s="1143">
        <f>VLOOKUP($E85,'JKP-8.5 - Unit Costs'!$A$9:$H$33,6,FALSE)</f>
        <v>0</v>
      </c>
      <c r="M85" s="1143">
        <f>VLOOKUP($E85,'JKP-8.5 - Unit Costs'!$A$9:$H$33,8,FALSE)</f>
        <v>3406.19</v>
      </c>
      <c r="N85" s="1143">
        <f>VLOOKUP($E85,'JKP-8.5 - Unit Costs'!$A$9:$H$33,8,FALSE)</f>
        <v>3406.19</v>
      </c>
      <c r="O85" s="1144">
        <f t="shared" si="12"/>
        <v>0</v>
      </c>
      <c r="P85" s="1144">
        <f t="shared" si="12"/>
        <v>0</v>
      </c>
      <c r="Q85" s="1144">
        <f t="shared" si="13"/>
        <v>0</v>
      </c>
      <c r="R85" s="1144">
        <f t="shared" si="14"/>
        <v>0</v>
      </c>
      <c r="S85" s="1144">
        <f t="shared" si="14"/>
        <v>0</v>
      </c>
      <c r="T85" s="1144">
        <f t="shared" si="15"/>
        <v>0</v>
      </c>
      <c r="U85" s="1144">
        <f t="shared" si="16"/>
        <v>3406.19</v>
      </c>
      <c r="V85" s="1144">
        <f t="shared" si="16"/>
        <v>0</v>
      </c>
      <c r="W85" s="1145">
        <f t="shared" si="17"/>
        <v>3406.19</v>
      </c>
    </row>
    <row r="86" spans="1:23" x14ac:dyDescent="0.2">
      <c r="A86" s="1140" t="str">
        <f t="shared" si="9"/>
        <v>31G-C-NR 5000 AMR</v>
      </c>
      <c r="B86" s="1140" t="str">
        <f t="shared" si="10"/>
        <v xml:space="preserve">31G-C-NR 5000 </v>
      </c>
      <c r="C86" s="1140" t="s">
        <v>1854</v>
      </c>
      <c r="D86" s="1140" t="s">
        <v>904</v>
      </c>
      <c r="E86" s="1140">
        <v>5000</v>
      </c>
      <c r="F86" s="1141">
        <f>SUMIF('JKP-8.5 - CNSMREQP_GASMTRCTR'!$A$2:$A$391,'JKP-8.5 - Total Costs'!A86,'JKP-8.5 - CNSMREQP_GASMTRCTR'!$F$2:$F$391)-SUMIF('JKP-8.5 - Migrated From'!$A$2:$A$22,'JKP-8.5 - Total Costs'!A86,'JKP-8.5 - Migrated From'!$F$2:$F$22)+SUMIF('JKP-8.5 - Migrated To'!$A$2:$A$22,'JKP-8.5 - Total Costs'!A86,'JKP-8.5 - Migrated To'!$F$2:$F$22)</f>
        <v>1</v>
      </c>
      <c r="G86" s="1141">
        <f>SUMIF('JKP-8.5 - CNSMREQP_GASMTRCTR'!$A$2:$A$391,'JKP-8.5 - Total Costs'!B86,'JKP-8.5 - CNSMREQP_GASMTRCTR'!$F$2:$F$391)-SUMIF('JKP-8.5 - Migrated From'!$A$2:$A$22,'JKP-8.5 - Total Costs'!B86,'JKP-8.5 - Migrated From'!$F$2:$F$22)+SUMIF('JKP-8.5 - Migrated To'!$A$2:$A$22,'JKP-8.5 - Total Costs'!B86,'JKP-8.5 - Migrated To'!$F$2:$F$22)</f>
        <v>2</v>
      </c>
      <c r="H86" s="1142">
        <f t="shared" si="11"/>
        <v>3</v>
      </c>
      <c r="I86" s="1143">
        <f>VLOOKUP($E86,'JKP-8.5 - Unit Costs'!$A$9:$H$33,2,FALSE)</f>
        <v>0</v>
      </c>
      <c r="J86" s="1143">
        <f>VLOOKUP($E86,'JKP-8.5 - Unit Costs'!$A$9:$H$33,5,FALSE)</f>
        <v>0</v>
      </c>
      <c r="K86" s="1143">
        <f>VLOOKUP($E86,'JKP-8.5 - Unit Costs'!$A$9:$H$33,3,FALSE)</f>
        <v>0</v>
      </c>
      <c r="L86" s="1143">
        <f>VLOOKUP($E86,'JKP-8.5 - Unit Costs'!$A$9:$H$33,6,FALSE)</f>
        <v>0</v>
      </c>
      <c r="M86" s="1143">
        <f>VLOOKUP($E86,'JKP-8.5 - Unit Costs'!$A$9:$H$33,8,FALSE)</f>
        <v>3456.43</v>
      </c>
      <c r="N86" s="1143">
        <f>VLOOKUP($E86,'JKP-8.5 - Unit Costs'!$A$9:$H$33,8,FALSE)</f>
        <v>3456.43</v>
      </c>
      <c r="O86" s="1144">
        <f t="shared" si="12"/>
        <v>0</v>
      </c>
      <c r="P86" s="1144">
        <f t="shared" si="12"/>
        <v>0</v>
      </c>
      <c r="Q86" s="1144">
        <f t="shared" si="13"/>
        <v>0</v>
      </c>
      <c r="R86" s="1144">
        <f t="shared" si="14"/>
        <v>0</v>
      </c>
      <c r="S86" s="1144">
        <f t="shared" si="14"/>
        <v>0</v>
      </c>
      <c r="T86" s="1144">
        <f t="shared" si="15"/>
        <v>0</v>
      </c>
      <c r="U86" s="1144">
        <f t="shared" si="16"/>
        <v>3456.43</v>
      </c>
      <c r="V86" s="1144">
        <f t="shared" si="16"/>
        <v>6912.86</v>
      </c>
      <c r="W86" s="1145">
        <f t="shared" si="17"/>
        <v>10369.289999999999</v>
      </c>
    </row>
    <row r="87" spans="1:23" x14ac:dyDescent="0.2">
      <c r="A87" s="1140" t="str">
        <f t="shared" si="9"/>
        <v>31G-C-NS 250 AMR</v>
      </c>
      <c r="B87" s="1140" t="str">
        <f t="shared" si="10"/>
        <v xml:space="preserve">31G-C-NS 250 </v>
      </c>
      <c r="C87" s="1140" t="s">
        <v>1854</v>
      </c>
      <c r="D87" s="1140" t="s">
        <v>905</v>
      </c>
      <c r="E87" s="1140">
        <v>250</v>
      </c>
      <c r="F87" s="1141">
        <f>SUMIF('JKP-8.5 - CNSMREQP_GASMTRCTR'!$A$2:$A$391,'JKP-8.5 - Total Costs'!A87,'JKP-8.5 - CNSMREQP_GASMTRCTR'!$F$2:$F$391)-SUMIF('JKP-8.5 - Migrated From'!$A$2:$A$22,'JKP-8.5 - Total Costs'!A87,'JKP-8.5 - Migrated From'!$F$2:$F$22)+SUMIF('JKP-8.5 - Migrated To'!$A$2:$A$22,'JKP-8.5 - Total Costs'!A87,'JKP-8.5 - Migrated To'!$F$2:$F$22)</f>
        <v>2</v>
      </c>
      <c r="G87" s="1141">
        <f>SUMIF('JKP-8.5 - CNSMREQP_GASMTRCTR'!$A$2:$A$391,'JKP-8.5 - Total Costs'!B87,'JKP-8.5 - CNSMREQP_GASMTRCTR'!$F$2:$F$391)-SUMIF('JKP-8.5 - Migrated From'!$A$2:$A$22,'JKP-8.5 - Total Costs'!B87,'JKP-8.5 - Migrated From'!$F$2:$F$22)+SUMIF('JKP-8.5 - Migrated To'!$A$2:$A$22,'JKP-8.5 - Total Costs'!B87,'JKP-8.5 - Migrated To'!$F$2:$F$22)</f>
        <v>0</v>
      </c>
      <c r="H87" s="1142">
        <f t="shared" si="11"/>
        <v>2</v>
      </c>
      <c r="I87" s="1143">
        <f>VLOOKUP($E87,'JKP-8.5 - Unit Costs'!$A$9:$H$33,2,FALSE)</f>
        <v>141.83000000000001</v>
      </c>
      <c r="J87" s="1143">
        <f>VLOOKUP($E87,'JKP-8.5 - Unit Costs'!$A$9:$H$33,5,FALSE)</f>
        <v>92.480000000000018</v>
      </c>
      <c r="K87" s="1143">
        <f>VLOOKUP($E87,'JKP-8.5 - Unit Costs'!$A$9:$H$33,3,FALSE)</f>
        <v>41.76</v>
      </c>
      <c r="L87" s="1143">
        <f>VLOOKUP($E87,'JKP-8.5 - Unit Costs'!$A$9:$H$33,6,FALSE)</f>
        <v>41.76</v>
      </c>
      <c r="M87" s="1143">
        <f>VLOOKUP($E87,'JKP-8.5 - Unit Costs'!$A$9:$H$33,8,FALSE)</f>
        <v>0</v>
      </c>
      <c r="N87" s="1143">
        <f>VLOOKUP($E87,'JKP-8.5 - Unit Costs'!$A$9:$H$33,8,FALSE)</f>
        <v>0</v>
      </c>
      <c r="O87" s="1144">
        <f t="shared" si="12"/>
        <v>283.66000000000003</v>
      </c>
      <c r="P87" s="1144">
        <f t="shared" si="12"/>
        <v>0</v>
      </c>
      <c r="Q87" s="1144">
        <f t="shared" si="13"/>
        <v>283.66000000000003</v>
      </c>
      <c r="R87" s="1144">
        <f t="shared" si="14"/>
        <v>83.52</v>
      </c>
      <c r="S87" s="1144">
        <f t="shared" si="14"/>
        <v>0</v>
      </c>
      <c r="T87" s="1144">
        <f t="shared" si="15"/>
        <v>83.52</v>
      </c>
      <c r="U87" s="1144">
        <f t="shared" si="16"/>
        <v>0</v>
      </c>
      <c r="V87" s="1144">
        <f t="shared" si="16"/>
        <v>0</v>
      </c>
      <c r="W87" s="1145">
        <f t="shared" si="17"/>
        <v>0</v>
      </c>
    </row>
    <row r="88" spans="1:23" x14ac:dyDescent="0.2">
      <c r="A88" s="1140" t="str">
        <f t="shared" si="9"/>
        <v>31G-C-NS 425 AMR</v>
      </c>
      <c r="B88" s="1140" t="str">
        <f t="shared" si="10"/>
        <v xml:space="preserve">31G-C-NS 425 </v>
      </c>
      <c r="C88" s="1140" t="s">
        <v>1854</v>
      </c>
      <c r="D88" s="1140" t="s">
        <v>905</v>
      </c>
      <c r="E88" s="1140">
        <v>425</v>
      </c>
      <c r="F88" s="1141">
        <f>SUMIF('JKP-8.5 - CNSMREQP_GASMTRCTR'!$A$2:$A$391,'JKP-8.5 - Total Costs'!A88,'JKP-8.5 - CNSMREQP_GASMTRCTR'!$F$2:$F$391)-SUMIF('JKP-8.5 - Migrated From'!$A$2:$A$22,'JKP-8.5 - Total Costs'!A88,'JKP-8.5 - Migrated From'!$F$2:$F$22)+SUMIF('JKP-8.5 - Migrated To'!$A$2:$A$22,'JKP-8.5 - Total Costs'!A88,'JKP-8.5 - Migrated To'!$F$2:$F$22)</f>
        <v>2</v>
      </c>
      <c r="G88" s="1141">
        <f>SUMIF('JKP-8.5 - CNSMREQP_GASMTRCTR'!$A$2:$A$391,'JKP-8.5 - Total Costs'!B88,'JKP-8.5 - CNSMREQP_GASMTRCTR'!$F$2:$F$391)-SUMIF('JKP-8.5 - Migrated From'!$A$2:$A$22,'JKP-8.5 - Total Costs'!B88,'JKP-8.5 - Migrated From'!$F$2:$F$22)+SUMIF('JKP-8.5 - Migrated To'!$A$2:$A$22,'JKP-8.5 - Total Costs'!B88,'JKP-8.5 - Migrated To'!$F$2:$F$22)</f>
        <v>0</v>
      </c>
      <c r="H88" s="1142">
        <f t="shared" si="11"/>
        <v>2</v>
      </c>
      <c r="I88" s="1143">
        <f>VLOOKUP($E88,'JKP-8.5 - Unit Costs'!$A$9:$H$33,2,FALSE)</f>
        <v>462.02000000000004</v>
      </c>
      <c r="J88" s="1143">
        <f>VLOOKUP($E88,'JKP-8.5 - Unit Costs'!$A$9:$H$33,5,FALSE)</f>
        <v>193.72</v>
      </c>
      <c r="K88" s="1143">
        <f>VLOOKUP($E88,'JKP-8.5 - Unit Costs'!$A$9:$H$33,3,FALSE)</f>
        <v>41.76</v>
      </c>
      <c r="L88" s="1143">
        <f>VLOOKUP($E88,'JKP-8.5 - Unit Costs'!$A$9:$H$33,6,FALSE)</f>
        <v>41.76</v>
      </c>
      <c r="M88" s="1143">
        <f>VLOOKUP($E88,'JKP-8.5 - Unit Costs'!$A$9:$H$33,8,FALSE)</f>
        <v>0</v>
      </c>
      <c r="N88" s="1143">
        <f>VLOOKUP($E88,'JKP-8.5 - Unit Costs'!$A$9:$H$33,8,FALSE)</f>
        <v>0</v>
      </c>
      <c r="O88" s="1144">
        <f t="shared" si="12"/>
        <v>924.04000000000008</v>
      </c>
      <c r="P88" s="1144">
        <f t="shared" si="12"/>
        <v>0</v>
      </c>
      <c r="Q88" s="1144">
        <f t="shared" si="13"/>
        <v>924.04000000000008</v>
      </c>
      <c r="R88" s="1144">
        <f t="shared" si="14"/>
        <v>83.52</v>
      </c>
      <c r="S88" s="1144">
        <f t="shared" si="14"/>
        <v>0</v>
      </c>
      <c r="T88" s="1144">
        <f t="shared" si="15"/>
        <v>83.52</v>
      </c>
      <c r="U88" s="1144">
        <f t="shared" si="16"/>
        <v>0</v>
      </c>
      <c r="V88" s="1144">
        <f t="shared" si="16"/>
        <v>0</v>
      </c>
      <c r="W88" s="1145">
        <f t="shared" si="17"/>
        <v>0</v>
      </c>
    </row>
    <row r="89" spans="1:23" x14ac:dyDescent="0.2">
      <c r="A89" s="1140" t="str">
        <f t="shared" si="9"/>
        <v>31G-C-NS 1000 AMR</v>
      </c>
      <c r="B89" s="1140" t="str">
        <f t="shared" si="10"/>
        <v xml:space="preserve">31G-C-NS 1000 </v>
      </c>
      <c r="C89" s="1140" t="s">
        <v>1854</v>
      </c>
      <c r="D89" s="1140" t="s">
        <v>905</v>
      </c>
      <c r="E89" s="1140">
        <v>1000</v>
      </c>
      <c r="F89" s="1141">
        <f>SUMIF('JKP-8.5 - CNSMREQP_GASMTRCTR'!$A$2:$A$391,'JKP-8.5 - Total Costs'!A89,'JKP-8.5 - CNSMREQP_GASMTRCTR'!$F$2:$F$391)-SUMIF('JKP-8.5 - Migrated From'!$A$2:$A$22,'JKP-8.5 - Total Costs'!A89,'JKP-8.5 - Migrated From'!$F$2:$F$22)+SUMIF('JKP-8.5 - Migrated To'!$A$2:$A$22,'JKP-8.5 - Total Costs'!A89,'JKP-8.5 - Migrated To'!$F$2:$F$22)</f>
        <v>4</v>
      </c>
      <c r="G89" s="1141">
        <f>SUMIF('JKP-8.5 - CNSMREQP_GASMTRCTR'!$A$2:$A$391,'JKP-8.5 - Total Costs'!B89,'JKP-8.5 - CNSMREQP_GASMTRCTR'!$F$2:$F$391)-SUMIF('JKP-8.5 - Migrated From'!$A$2:$A$22,'JKP-8.5 - Total Costs'!B89,'JKP-8.5 - Migrated From'!$F$2:$F$22)+SUMIF('JKP-8.5 - Migrated To'!$A$2:$A$22,'JKP-8.5 - Total Costs'!B89,'JKP-8.5 - Migrated To'!$F$2:$F$22)</f>
        <v>1</v>
      </c>
      <c r="H89" s="1142">
        <f t="shared" si="11"/>
        <v>5</v>
      </c>
      <c r="I89" s="1143">
        <f>VLOOKUP($E89,'JKP-8.5 - Unit Costs'!$A$9:$H$33,2,FALSE)</f>
        <v>1404.86</v>
      </c>
      <c r="J89" s="1143">
        <f>VLOOKUP($E89,'JKP-8.5 - Unit Costs'!$A$9:$H$33,5,FALSE)</f>
        <v>1063.1500000000001</v>
      </c>
      <c r="K89" s="1143">
        <f>VLOOKUP($E89,'JKP-8.5 - Unit Costs'!$A$9:$H$33,3,FALSE)</f>
        <v>41.76</v>
      </c>
      <c r="L89" s="1143">
        <f>VLOOKUP($E89,'JKP-8.5 - Unit Costs'!$A$9:$H$33,6,FALSE)</f>
        <v>41.76</v>
      </c>
      <c r="M89" s="1143">
        <f>VLOOKUP($E89,'JKP-8.5 - Unit Costs'!$A$9:$H$33,8,FALSE)</f>
        <v>0</v>
      </c>
      <c r="N89" s="1143">
        <f>VLOOKUP($E89,'JKP-8.5 - Unit Costs'!$A$9:$H$33,8,FALSE)</f>
        <v>0</v>
      </c>
      <c r="O89" s="1144">
        <f t="shared" si="12"/>
        <v>5619.44</v>
      </c>
      <c r="P89" s="1144">
        <f t="shared" si="12"/>
        <v>1063.1500000000001</v>
      </c>
      <c r="Q89" s="1144">
        <f t="shared" si="13"/>
        <v>6682.59</v>
      </c>
      <c r="R89" s="1144">
        <f t="shared" si="14"/>
        <v>167.04</v>
      </c>
      <c r="S89" s="1144">
        <f t="shared" si="14"/>
        <v>41.76</v>
      </c>
      <c r="T89" s="1144">
        <f t="shared" si="15"/>
        <v>208.79999999999998</v>
      </c>
      <c r="U89" s="1144">
        <f t="shared" si="16"/>
        <v>0</v>
      </c>
      <c r="V89" s="1144">
        <f t="shared" si="16"/>
        <v>0</v>
      </c>
      <c r="W89" s="1145">
        <f t="shared" si="17"/>
        <v>0</v>
      </c>
    </row>
    <row r="90" spans="1:23" x14ac:dyDescent="0.2">
      <c r="A90" s="1140" t="str">
        <f t="shared" si="9"/>
        <v>31G-C-NS 3000 AMR</v>
      </c>
      <c r="B90" s="1140" t="str">
        <f t="shared" si="10"/>
        <v xml:space="preserve">31G-C-NS 3000 </v>
      </c>
      <c r="C90" s="1140" t="s">
        <v>1854</v>
      </c>
      <c r="D90" s="1140" t="s">
        <v>905</v>
      </c>
      <c r="E90" s="1140">
        <v>3000</v>
      </c>
      <c r="F90" s="1141">
        <f>SUMIF('JKP-8.5 - CNSMREQP_GASMTRCTR'!$A$2:$A$391,'JKP-8.5 - Total Costs'!A90,'JKP-8.5 - CNSMREQP_GASMTRCTR'!$F$2:$F$391)-SUMIF('JKP-8.5 - Migrated From'!$A$2:$A$22,'JKP-8.5 - Total Costs'!A90,'JKP-8.5 - Migrated From'!$F$2:$F$22)+SUMIF('JKP-8.5 - Migrated To'!$A$2:$A$22,'JKP-8.5 - Total Costs'!A90,'JKP-8.5 - Migrated To'!$F$2:$F$22)</f>
        <v>2</v>
      </c>
      <c r="G90" s="1141">
        <f>SUMIF('JKP-8.5 - CNSMREQP_GASMTRCTR'!$A$2:$A$391,'JKP-8.5 - Total Costs'!B90,'JKP-8.5 - CNSMREQP_GASMTRCTR'!$F$2:$F$391)-SUMIF('JKP-8.5 - Migrated From'!$A$2:$A$22,'JKP-8.5 - Total Costs'!B90,'JKP-8.5 - Migrated From'!$F$2:$F$22)+SUMIF('JKP-8.5 - Migrated To'!$A$2:$A$22,'JKP-8.5 - Total Costs'!B90,'JKP-8.5 - Migrated To'!$F$2:$F$22)</f>
        <v>1</v>
      </c>
      <c r="H90" s="1142">
        <f t="shared" si="11"/>
        <v>3</v>
      </c>
      <c r="I90" s="1143">
        <f>VLOOKUP($E90,'JKP-8.5 - Unit Costs'!$A$9:$H$33,2,FALSE)</f>
        <v>0</v>
      </c>
      <c r="J90" s="1143">
        <f>VLOOKUP($E90,'JKP-8.5 - Unit Costs'!$A$9:$H$33,5,FALSE)</f>
        <v>0</v>
      </c>
      <c r="K90" s="1143">
        <f>VLOOKUP($E90,'JKP-8.5 - Unit Costs'!$A$9:$H$33,3,FALSE)</f>
        <v>0</v>
      </c>
      <c r="L90" s="1143">
        <f>VLOOKUP($E90,'JKP-8.5 - Unit Costs'!$A$9:$H$33,6,FALSE)</f>
        <v>0</v>
      </c>
      <c r="M90" s="1143">
        <f>VLOOKUP($E90,'JKP-8.5 - Unit Costs'!$A$9:$H$33,8,FALSE)</f>
        <v>3406.19</v>
      </c>
      <c r="N90" s="1143">
        <f>VLOOKUP($E90,'JKP-8.5 - Unit Costs'!$A$9:$H$33,8,FALSE)</f>
        <v>3406.19</v>
      </c>
      <c r="O90" s="1144">
        <f t="shared" si="12"/>
        <v>0</v>
      </c>
      <c r="P90" s="1144">
        <f t="shared" si="12"/>
        <v>0</v>
      </c>
      <c r="Q90" s="1144">
        <f t="shared" si="13"/>
        <v>0</v>
      </c>
      <c r="R90" s="1144">
        <f t="shared" si="14"/>
        <v>0</v>
      </c>
      <c r="S90" s="1144">
        <f t="shared" si="14"/>
        <v>0</v>
      </c>
      <c r="T90" s="1144">
        <f t="shared" si="15"/>
        <v>0</v>
      </c>
      <c r="U90" s="1144">
        <f t="shared" si="16"/>
        <v>6812.38</v>
      </c>
      <c r="V90" s="1144">
        <f t="shared" si="16"/>
        <v>3406.19</v>
      </c>
      <c r="W90" s="1145">
        <f t="shared" si="17"/>
        <v>10218.57</v>
      </c>
    </row>
    <row r="91" spans="1:23" x14ac:dyDescent="0.2">
      <c r="A91" s="1140" t="str">
        <f t="shared" si="9"/>
        <v>31G-C-NS 5000 AMR</v>
      </c>
      <c r="B91" s="1140" t="str">
        <f t="shared" si="10"/>
        <v xml:space="preserve">31G-C-NS 5000 </v>
      </c>
      <c r="C91" s="1140" t="s">
        <v>1854</v>
      </c>
      <c r="D91" s="1140" t="s">
        <v>905</v>
      </c>
      <c r="E91" s="1140">
        <v>5000</v>
      </c>
      <c r="F91" s="1141">
        <f>SUMIF('JKP-8.5 - CNSMREQP_GASMTRCTR'!$A$2:$A$391,'JKP-8.5 - Total Costs'!A91,'JKP-8.5 - CNSMREQP_GASMTRCTR'!$F$2:$F$391)-SUMIF('JKP-8.5 - Migrated From'!$A$2:$A$22,'JKP-8.5 - Total Costs'!A91,'JKP-8.5 - Migrated From'!$F$2:$F$22)+SUMIF('JKP-8.5 - Migrated To'!$A$2:$A$22,'JKP-8.5 - Total Costs'!A91,'JKP-8.5 - Migrated To'!$F$2:$F$22)</f>
        <v>1</v>
      </c>
      <c r="G91" s="1141">
        <f>SUMIF('JKP-8.5 - CNSMREQP_GASMTRCTR'!$A$2:$A$391,'JKP-8.5 - Total Costs'!B91,'JKP-8.5 - CNSMREQP_GASMTRCTR'!$F$2:$F$391)-SUMIF('JKP-8.5 - Migrated From'!$A$2:$A$22,'JKP-8.5 - Total Costs'!B91,'JKP-8.5 - Migrated From'!$F$2:$F$22)+SUMIF('JKP-8.5 - Migrated To'!$A$2:$A$22,'JKP-8.5 - Total Costs'!B91,'JKP-8.5 - Migrated To'!$F$2:$F$22)</f>
        <v>0</v>
      </c>
      <c r="H91" s="1142">
        <f t="shared" si="11"/>
        <v>1</v>
      </c>
      <c r="I91" s="1143">
        <f>VLOOKUP($E91,'JKP-8.5 - Unit Costs'!$A$9:$H$33,2,FALSE)</f>
        <v>0</v>
      </c>
      <c r="J91" s="1143">
        <f>VLOOKUP($E91,'JKP-8.5 - Unit Costs'!$A$9:$H$33,5,FALSE)</f>
        <v>0</v>
      </c>
      <c r="K91" s="1143">
        <f>VLOOKUP($E91,'JKP-8.5 - Unit Costs'!$A$9:$H$33,3,FALSE)</f>
        <v>0</v>
      </c>
      <c r="L91" s="1143">
        <f>VLOOKUP($E91,'JKP-8.5 - Unit Costs'!$A$9:$H$33,6,FALSE)</f>
        <v>0</v>
      </c>
      <c r="M91" s="1143">
        <f>VLOOKUP($E91,'JKP-8.5 - Unit Costs'!$A$9:$H$33,8,FALSE)</f>
        <v>3456.43</v>
      </c>
      <c r="N91" s="1143">
        <f>VLOOKUP($E91,'JKP-8.5 - Unit Costs'!$A$9:$H$33,8,FALSE)</f>
        <v>3456.43</v>
      </c>
      <c r="O91" s="1144">
        <f t="shared" si="12"/>
        <v>0</v>
      </c>
      <c r="P91" s="1144">
        <f t="shared" si="12"/>
        <v>0</v>
      </c>
      <c r="Q91" s="1144">
        <f t="shared" si="13"/>
        <v>0</v>
      </c>
      <c r="R91" s="1144">
        <f t="shared" si="14"/>
        <v>0</v>
      </c>
      <c r="S91" s="1144">
        <f t="shared" si="14"/>
        <v>0</v>
      </c>
      <c r="T91" s="1144">
        <f t="shared" si="15"/>
        <v>0</v>
      </c>
      <c r="U91" s="1144">
        <f t="shared" si="16"/>
        <v>3456.43</v>
      </c>
      <c r="V91" s="1144">
        <f t="shared" si="16"/>
        <v>0</v>
      </c>
      <c r="W91" s="1145">
        <f t="shared" si="17"/>
        <v>3456.43</v>
      </c>
    </row>
    <row r="92" spans="1:23" x14ac:dyDescent="0.2">
      <c r="A92" s="1140" t="str">
        <f t="shared" si="9"/>
        <v>31G-C-NS 11000 AMR</v>
      </c>
      <c r="B92" s="1140" t="str">
        <f t="shared" si="10"/>
        <v xml:space="preserve">31G-C-NS 11000 </v>
      </c>
      <c r="C92" s="1140" t="s">
        <v>1854</v>
      </c>
      <c r="D92" s="1140" t="s">
        <v>905</v>
      </c>
      <c r="E92" s="1140">
        <v>11000</v>
      </c>
      <c r="F92" s="1141">
        <f>SUMIF('JKP-8.5 - CNSMREQP_GASMTRCTR'!$A$2:$A$391,'JKP-8.5 - Total Costs'!A92,'JKP-8.5 - CNSMREQP_GASMTRCTR'!$F$2:$F$391)-SUMIF('JKP-8.5 - Migrated From'!$A$2:$A$22,'JKP-8.5 - Total Costs'!A92,'JKP-8.5 - Migrated From'!$F$2:$F$22)+SUMIF('JKP-8.5 - Migrated To'!$A$2:$A$22,'JKP-8.5 - Total Costs'!A92,'JKP-8.5 - Migrated To'!$F$2:$F$22)</f>
        <v>0</v>
      </c>
      <c r="G92" s="1141">
        <f>SUMIF('JKP-8.5 - CNSMREQP_GASMTRCTR'!$A$2:$A$391,'JKP-8.5 - Total Costs'!B92,'JKP-8.5 - CNSMREQP_GASMTRCTR'!$F$2:$F$391)-SUMIF('JKP-8.5 - Migrated From'!$A$2:$A$22,'JKP-8.5 - Total Costs'!B92,'JKP-8.5 - Migrated From'!$F$2:$F$22)+SUMIF('JKP-8.5 - Migrated To'!$A$2:$A$22,'JKP-8.5 - Total Costs'!B92,'JKP-8.5 - Migrated To'!$F$2:$F$22)</f>
        <v>1</v>
      </c>
      <c r="H92" s="1142">
        <f t="shared" si="11"/>
        <v>1</v>
      </c>
      <c r="I92" s="1143">
        <f>VLOOKUP($E92,'JKP-8.5 - Unit Costs'!$A$9:$H$33,2,FALSE)</f>
        <v>0</v>
      </c>
      <c r="J92" s="1143">
        <f>VLOOKUP($E92,'JKP-8.5 - Unit Costs'!$A$9:$H$33,5,FALSE)</f>
        <v>0</v>
      </c>
      <c r="K92" s="1143">
        <f>VLOOKUP($E92,'JKP-8.5 - Unit Costs'!$A$9:$H$33,3,FALSE)</f>
        <v>0</v>
      </c>
      <c r="L92" s="1143">
        <f>VLOOKUP($E92,'JKP-8.5 - Unit Costs'!$A$9:$H$33,6,FALSE)</f>
        <v>0</v>
      </c>
      <c r="M92" s="1143">
        <f>VLOOKUP($E92,'JKP-8.5 - Unit Costs'!$A$9:$H$33,8,FALSE)</f>
        <v>5835.1900000000005</v>
      </c>
      <c r="N92" s="1143">
        <f>VLOOKUP($E92,'JKP-8.5 - Unit Costs'!$A$9:$H$33,8,FALSE)</f>
        <v>5835.1900000000005</v>
      </c>
      <c r="O92" s="1144">
        <f t="shared" si="12"/>
        <v>0</v>
      </c>
      <c r="P92" s="1144">
        <f t="shared" si="12"/>
        <v>0</v>
      </c>
      <c r="Q92" s="1144">
        <f t="shared" si="13"/>
        <v>0</v>
      </c>
      <c r="R92" s="1144">
        <f t="shared" si="14"/>
        <v>0</v>
      </c>
      <c r="S92" s="1144">
        <f t="shared" si="14"/>
        <v>0</v>
      </c>
      <c r="T92" s="1144">
        <f t="shared" si="15"/>
        <v>0</v>
      </c>
      <c r="U92" s="1144">
        <f t="shared" si="16"/>
        <v>0</v>
      </c>
      <c r="V92" s="1144">
        <f t="shared" si="16"/>
        <v>5835.1900000000005</v>
      </c>
      <c r="W92" s="1145">
        <f t="shared" si="17"/>
        <v>5835.1900000000005</v>
      </c>
    </row>
    <row r="93" spans="1:23" x14ac:dyDescent="0.2">
      <c r="A93" s="1140" t="str">
        <f t="shared" si="9"/>
        <v>31G-C-NS 16000 AMR</v>
      </c>
      <c r="B93" s="1140" t="str">
        <f t="shared" si="10"/>
        <v xml:space="preserve">31G-C-NS 16000 </v>
      </c>
      <c r="C93" s="1140" t="s">
        <v>1854</v>
      </c>
      <c r="D93" s="1140" t="s">
        <v>905</v>
      </c>
      <c r="E93" s="1140">
        <v>16000</v>
      </c>
      <c r="F93" s="1141">
        <f>SUMIF('JKP-8.5 - CNSMREQP_GASMTRCTR'!$A$2:$A$391,'JKP-8.5 - Total Costs'!A93,'JKP-8.5 - CNSMREQP_GASMTRCTR'!$F$2:$F$391)-SUMIF('JKP-8.5 - Migrated From'!$A$2:$A$22,'JKP-8.5 - Total Costs'!A93,'JKP-8.5 - Migrated From'!$F$2:$F$22)+SUMIF('JKP-8.5 - Migrated To'!$A$2:$A$22,'JKP-8.5 - Total Costs'!A93,'JKP-8.5 - Migrated To'!$F$2:$F$22)</f>
        <v>0</v>
      </c>
      <c r="G93" s="1141">
        <f>SUMIF('JKP-8.5 - CNSMREQP_GASMTRCTR'!$A$2:$A$391,'JKP-8.5 - Total Costs'!B93,'JKP-8.5 - CNSMREQP_GASMTRCTR'!$F$2:$F$391)-SUMIF('JKP-8.5 - Migrated From'!$A$2:$A$22,'JKP-8.5 - Total Costs'!B93,'JKP-8.5 - Migrated From'!$F$2:$F$22)+SUMIF('JKP-8.5 - Migrated To'!$A$2:$A$22,'JKP-8.5 - Total Costs'!B93,'JKP-8.5 - Migrated To'!$F$2:$F$22)</f>
        <v>1</v>
      </c>
      <c r="H93" s="1142">
        <f t="shared" si="11"/>
        <v>1</v>
      </c>
      <c r="I93" s="1143">
        <f>VLOOKUP($E93,'JKP-8.5 - Unit Costs'!$A$9:$H$33,2,FALSE)</f>
        <v>0</v>
      </c>
      <c r="J93" s="1143">
        <f>VLOOKUP($E93,'JKP-8.5 - Unit Costs'!$A$9:$H$33,5,FALSE)</f>
        <v>0</v>
      </c>
      <c r="K93" s="1143">
        <f>VLOOKUP($E93,'JKP-8.5 - Unit Costs'!$A$9:$H$33,3,FALSE)</f>
        <v>0</v>
      </c>
      <c r="L93" s="1143">
        <f>VLOOKUP($E93,'JKP-8.5 - Unit Costs'!$A$9:$H$33,6,FALSE)</f>
        <v>0</v>
      </c>
      <c r="M93" s="1143">
        <f>VLOOKUP($E93,'JKP-8.5 - Unit Costs'!$A$9:$H$33,8,FALSE)</f>
        <v>8983.2999999999993</v>
      </c>
      <c r="N93" s="1143">
        <f>VLOOKUP($E93,'JKP-8.5 - Unit Costs'!$A$9:$H$33,8,FALSE)</f>
        <v>8983.2999999999993</v>
      </c>
      <c r="O93" s="1144">
        <f t="shared" si="12"/>
        <v>0</v>
      </c>
      <c r="P93" s="1144">
        <f t="shared" si="12"/>
        <v>0</v>
      </c>
      <c r="Q93" s="1144">
        <f t="shared" si="13"/>
        <v>0</v>
      </c>
      <c r="R93" s="1144">
        <f t="shared" si="14"/>
        <v>0</v>
      </c>
      <c r="S93" s="1144">
        <f t="shared" si="14"/>
        <v>0</v>
      </c>
      <c r="T93" s="1144">
        <f t="shared" si="15"/>
        <v>0</v>
      </c>
      <c r="U93" s="1144">
        <f t="shared" si="16"/>
        <v>0</v>
      </c>
      <c r="V93" s="1144">
        <f t="shared" si="16"/>
        <v>8983.2999999999993</v>
      </c>
      <c r="W93" s="1145">
        <f t="shared" si="17"/>
        <v>8983.2999999999993</v>
      </c>
    </row>
    <row r="94" spans="1:23" x14ac:dyDescent="0.2">
      <c r="A94" s="1140" t="str">
        <f t="shared" si="9"/>
        <v>31G-I 175 AMR</v>
      </c>
      <c r="B94" s="1140" t="str">
        <f t="shared" si="10"/>
        <v xml:space="preserve">31G-I 175 </v>
      </c>
      <c r="C94" s="1140" t="s">
        <v>1854</v>
      </c>
      <c r="D94" s="1140" t="s">
        <v>915</v>
      </c>
      <c r="E94" s="1140">
        <v>175</v>
      </c>
      <c r="F94" s="1141">
        <f>SUMIF('JKP-8.5 - CNSMREQP_GASMTRCTR'!$A$2:$A$391,'JKP-8.5 - Total Costs'!A94,'JKP-8.5 - CNSMREQP_GASMTRCTR'!$F$2:$F$391)-SUMIF('JKP-8.5 - Migrated From'!$A$2:$A$22,'JKP-8.5 - Total Costs'!A94,'JKP-8.5 - Migrated From'!$F$2:$F$22)+SUMIF('JKP-8.5 - Migrated To'!$A$2:$A$22,'JKP-8.5 - Total Costs'!A94,'JKP-8.5 - Migrated To'!$F$2:$F$22)</f>
        <v>239</v>
      </c>
      <c r="G94" s="1141">
        <f>SUMIF('JKP-8.5 - CNSMREQP_GASMTRCTR'!$A$2:$A$391,'JKP-8.5 - Total Costs'!B94,'JKP-8.5 - CNSMREQP_GASMTRCTR'!$F$2:$F$391)-SUMIF('JKP-8.5 - Migrated From'!$A$2:$A$22,'JKP-8.5 - Total Costs'!B94,'JKP-8.5 - Migrated From'!$F$2:$F$22)+SUMIF('JKP-8.5 - Migrated To'!$A$2:$A$22,'JKP-8.5 - Total Costs'!B94,'JKP-8.5 - Migrated To'!$F$2:$F$22)</f>
        <v>0</v>
      </c>
      <c r="H94" s="1142">
        <f t="shared" si="11"/>
        <v>239</v>
      </c>
      <c r="I94" s="1143">
        <f>VLOOKUP($E94,'JKP-8.5 - Unit Costs'!$A$9:$H$33,2,FALSE)</f>
        <v>141.83000000000001</v>
      </c>
      <c r="J94" s="1143">
        <f>VLOOKUP($E94,'JKP-8.5 - Unit Costs'!$A$9:$H$33,5,FALSE)</f>
        <v>92.480000000000018</v>
      </c>
      <c r="K94" s="1143">
        <f>VLOOKUP($E94,'JKP-8.5 - Unit Costs'!$A$9:$H$33,3,FALSE)</f>
        <v>41.76</v>
      </c>
      <c r="L94" s="1143">
        <f>VLOOKUP($E94,'JKP-8.5 - Unit Costs'!$A$9:$H$33,6,FALSE)</f>
        <v>41.76</v>
      </c>
      <c r="M94" s="1143">
        <f>VLOOKUP($E94,'JKP-8.5 - Unit Costs'!$A$9:$H$33,8,FALSE)</f>
        <v>0</v>
      </c>
      <c r="N94" s="1143">
        <f>VLOOKUP($E94,'JKP-8.5 - Unit Costs'!$A$9:$H$33,8,FALSE)</f>
        <v>0</v>
      </c>
      <c r="O94" s="1144">
        <f t="shared" si="12"/>
        <v>33897.370000000003</v>
      </c>
      <c r="P94" s="1144">
        <f t="shared" si="12"/>
        <v>0</v>
      </c>
      <c r="Q94" s="1144">
        <f t="shared" si="13"/>
        <v>33897.370000000003</v>
      </c>
      <c r="R94" s="1144">
        <f t="shared" si="14"/>
        <v>9980.64</v>
      </c>
      <c r="S94" s="1144">
        <f t="shared" si="14"/>
        <v>0</v>
      </c>
      <c r="T94" s="1144">
        <f t="shared" si="15"/>
        <v>9980.64</v>
      </c>
      <c r="U94" s="1144">
        <f t="shared" si="16"/>
        <v>0</v>
      </c>
      <c r="V94" s="1144">
        <f t="shared" si="16"/>
        <v>0</v>
      </c>
      <c r="W94" s="1145">
        <f t="shared" si="17"/>
        <v>0</v>
      </c>
    </row>
    <row r="95" spans="1:23" x14ac:dyDescent="0.2">
      <c r="A95" s="1140" t="str">
        <f t="shared" si="9"/>
        <v>31G-I 200 AMR</v>
      </c>
      <c r="B95" s="1140" t="str">
        <f t="shared" si="10"/>
        <v xml:space="preserve">31G-I 200 </v>
      </c>
      <c r="C95" s="1140" t="s">
        <v>1854</v>
      </c>
      <c r="D95" s="1140" t="s">
        <v>915</v>
      </c>
      <c r="E95" s="1140">
        <v>200</v>
      </c>
      <c r="F95" s="1141">
        <f>SUMIF('JKP-8.5 - CNSMREQP_GASMTRCTR'!$A$2:$A$391,'JKP-8.5 - Total Costs'!A95,'JKP-8.5 - CNSMREQP_GASMTRCTR'!$F$2:$F$391)-SUMIF('JKP-8.5 - Migrated From'!$A$2:$A$22,'JKP-8.5 - Total Costs'!A95,'JKP-8.5 - Migrated From'!$F$2:$F$22)+SUMIF('JKP-8.5 - Migrated To'!$A$2:$A$22,'JKP-8.5 - Total Costs'!A95,'JKP-8.5 - Migrated To'!$F$2:$F$22)</f>
        <v>67</v>
      </c>
      <c r="G95" s="1141">
        <f>SUMIF('JKP-8.5 - CNSMREQP_GASMTRCTR'!$A$2:$A$391,'JKP-8.5 - Total Costs'!B95,'JKP-8.5 - CNSMREQP_GASMTRCTR'!$F$2:$F$391)-SUMIF('JKP-8.5 - Migrated From'!$A$2:$A$22,'JKP-8.5 - Total Costs'!B95,'JKP-8.5 - Migrated From'!$F$2:$F$22)+SUMIF('JKP-8.5 - Migrated To'!$A$2:$A$22,'JKP-8.5 - Total Costs'!B95,'JKP-8.5 - Migrated To'!$F$2:$F$22)</f>
        <v>0</v>
      </c>
      <c r="H95" s="1142">
        <f t="shared" si="11"/>
        <v>67</v>
      </c>
      <c r="I95" s="1143">
        <f>VLOOKUP($E95,'JKP-8.5 - Unit Costs'!$A$9:$H$33,2,FALSE)</f>
        <v>141.83000000000001</v>
      </c>
      <c r="J95" s="1143">
        <f>VLOOKUP($E95,'JKP-8.5 - Unit Costs'!$A$9:$H$33,5,FALSE)</f>
        <v>92.480000000000018</v>
      </c>
      <c r="K95" s="1143">
        <f>VLOOKUP($E95,'JKP-8.5 - Unit Costs'!$A$9:$H$33,3,FALSE)</f>
        <v>41.76</v>
      </c>
      <c r="L95" s="1143">
        <f>VLOOKUP($E95,'JKP-8.5 - Unit Costs'!$A$9:$H$33,6,FALSE)</f>
        <v>41.76</v>
      </c>
      <c r="M95" s="1143">
        <f>VLOOKUP($E95,'JKP-8.5 - Unit Costs'!$A$9:$H$33,8,FALSE)</f>
        <v>0</v>
      </c>
      <c r="N95" s="1143">
        <f>VLOOKUP($E95,'JKP-8.5 - Unit Costs'!$A$9:$H$33,8,FALSE)</f>
        <v>0</v>
      </c>
      <c r="O95" s="1144">
        <f t="shared" si="12"/>
        <v>9502.61</v>
      </c>
      <c r="P95" s="1144">
        <f t="shared" si="12"/>
        <v>0</v>
      </c>
      <c r="Q95" s="1144">
        <f t="shared" si="13"/>
        <v>9502.61</v>
      </c>
      <c r="R95" s="1144">
        <f t="shared" si="14"/>
        <v>2797.92</v>
      </c>
      <c r="S95" s="1144">
        <f t="shared" si="14"/>
        <v>0</v>
      </c>
      <c r="T95" s="1144">
        <f t="shared" si="15"/>
        <v>2797.92</v>
      </c>
      <c r="U95" s="1144">
        <f t="shared" si="16"/>
        <v>0</v>
      </c>
      <c r="V95" s="1144">
        <f t="shared" si="16"/>
        <v>0</v>
      </c>
      <c r="W95" s="1145">
        <f t="shared" si="17"/>
        <v>0</v>
      </c>
    </row>
    <row r="96" spans="1:23" x14ac:dyDescent="0.2">
      <c r="A96" s="1140" t="str">
        <f t="shared" si="9"/>
        <v>31G-I 250 AMR</v>
      </c>
      <c r="B96" s="1140" t="str">
        <f t="shared" si="10"/>
        <v xml:space="preserve">31G-I 250 </v>
      </c>
      <c r="C96" s="1140" t="s">
        <v>1854</v>
      </c>
      <c r="D96" s="1140" t="s">
        <v>915</v>
      </c>
      <c r="E96" s="1140">
        <v>250</v>
      </c>
      <c r="F96" s="1141">
        <f>SUMIF('JKP-8.5 - CNSMREQP_GASMTRCTR'!$A$2:$A$391,'JKP-8.5 - Total Costs'!A96,'JKP-8.5 - CNSMREQP_GASMTRCTR'!$F$2:$F$391)-SUMIF('JKP-8.5 - Migrated From'!$A$2:$A$22,'JKP-8.5 - Total Costs'!A96,'JKP-8.5 - Migrated From'!$F$2:$F$22)+SUMIF('JKP-8.5 - Migrated To'!$A$2:$A$22,'JKP-8.5 - Total Costs'!A96,'JKP-8.5 - Migrated To'!$F$2:$F$22)</f>
        <v>702</v>
      </c>
      <c r="G96" s="1141">
        <f>SUMIF('JKP-8.5 - CNSMREQP_GASMTRCTR'!$A$2:$A$391,'JKP-8.5 - Total Costs'!B96,'JKP-8.5 - CNSMREQP_GASMTRCTR'!$F$2:$F$391)-SUMIF('JKP-8.5 - Migrated From'!$A$2:$A$22,'JKP-8.5 - Total Costs'!B96,'JKP-8.5 - Migrated From'!$F$2:$F$22)+SUMIF('JKP-8.5 - Migrated To'!$A$2:$A$22,'JKP-8.5 - Total Costs'!B96,'JKP-8.5 - Migrated To'!$F$2:$F$22)</f>
        <v>0</v>
      </c>
      <c r="H96" s="1142">
        <f t="shared" si="11"/>
        <v>702</v>
      </c>
      <c r="I96" s="1143">
        <f>VLOOKUP($E96,'JKP-8.5 - Unit Costs'!$A$9:$H$33,2,FALSE)</f>
        <v>141.83000000000001</v>
      </c>
      <c r="J96" s="1143">
        <f>VLOOKUP($E96,'JKP-8.5 - Unit Costs'!$A$9:$H$33,5,FALSE)</f>
        <v>92.480000000000018</v>
      </c>
      <c r="K96" s="1143">
        <f>VLOOKUP($E96,'JKP-8.5 - Unit Costs'!$A$9:$H$33,3,FALSE)</f>
        <v>41.76</v>
      </c>
      <c r="L96" s="1143">
        <f>VLOOKUP($E96,'JKP-8.5 - Unit Costs'!$A$9:$H$33,6,FALSE)</f>
        <v>41.76</v>
      </c>
      <c r="M96" s="1143">
        <f>VLOOKUP($E96,'JKP-8.5 - Unit Costs'!$A$9:$H$33,8,FALSE)</f>
        <v>0</v>
      </c>
      <c r="N96" s="1143">
        <f>VLOOKUP($E96,'JKP-8.5 - Unit Costs'!$A$9:$H$33,8,FALSE)</f>
        <v>0</v>
      </c>
      <c r="O96" s="1144">
        <f t="shared" si="12"/>
        <v>99564.66</v>
      </c>
      <c r="P96" s="1144">
        <f t="shared" si="12"/>
        <v>0</v>
      </c>
      <c r="Q96" s="1144">
        <f t="shared" si="13"/>
        <v>99564.66</v>
      </c>
      <c r="R96" s="1144">
        <f t="shared" si="14"/>
        <v>29315.519999999997</v>
      </c>
      <c r="S96" s="1144">
        <f t="shared" si="14"/>
        <v>0</v>
      </c>
      <c r="T96" s="1144">
        <f t="shared" si="15"/>
        <v>29315.519999999997</v>
      </c>
      <c r="U96" s="1144">
        <f t="shared" si="16"/>
        <v>0</v>
      </c>
      <c r="V96" s="1144">
        <f t="shared" si="16"/>
        <v>0</v>
      </c>
      <c r="W96" s="1145">
        <f t="shared" si="17"/>
        <v>0</v>
      </c>
    </row>
    <row r="97" spans="1:23" x14ac:dyDescent="0.2">
      <c r="A97" s="1140" t="str">
        <f t="shared" si="9"/>
        <v>31G-I 275 AMR</v>
      </c>
      <c r="B97" s="1140" t="str">
        <f t="shared" si="10"/>
        <v xml:space="preserve">31G-I 275 </v>
      </c>
      <c r="C97" s="1140" t="s">
        <v>1854</v>
      </c>
      <c r="D97" s="1140" t="s">
        <v>915</v>
      </c>
      <c r="E97" s="1140">
        <v>275</v>
      </c>
      <c r="F97" s="1141">
        <f>SUMIF('JKP-8.5 - CNSMREQP_GASMTRCTR'!$A$2:$A$391,'JKP-8.5 - Total Costs'!A97,'JKP-8.5 - CNSMREQP_GASMTRCTR'!$F$2:$F$391)-SUMIF('JKP-8.5 - Migrated From'!$A$2:$A$22,'JKP-8.5 - Total Costs'!A97,'JKP-8.5 - Migrated From'!$F$2:$F$22)+SUMIF('JKP-8.5 - Migrated To'!$A$2:$A$22,'JKP-8.5 - Total Costs'!A97,'JKP-8.5 - Migrated To'!$F$2:$F$22)</f>
        <v>91</v>
      </c>
      <c r="G97" s="1141">
        <f>SUMIF('JKP-8.5 - CNSMREQP_GASMTRCTR'!$A$2:$A$391,'JKP-8.5 - Total Costs'!B97,'JKP-8.5 - CNSMREQP_GASMTRCTR'!$F$2:$F$391)-SUMIF('JKP-8.5 - Migrated From'!$A$2:$A$22,'JKP-8.5 - Total Costs'!B97,'JKP-8.5 - Migrated From'!$F$2:$F$22)+SUMIF('JKP-8.5 - Migrated To'!$A$2:$A$22,'JKP-8.5 - Total Costs'!B97,'JKP-8.5 - Migrated To'!$F$2:$F$22)</f>
        <v>0</v>
      </c>
      <c r="H97" s="1142">
        <f t="shared" si="11"/>
        <v>91</v>
      </c>
      <c r="I97" s="1143">
        <f>VLOOKUP($E97,'JKP-8.5 - Unit Costs'!$A$9:$H$33,2,FALSE)</f>
        <v>141.83000000000001</v>
      </c>
      <c r="J97" s="1143">
        <f>VLOOKUP($E97,'JKP-8.5 - Unit Costs'!$A$9:$H$33,5,FALSE)</f>
        <v>92.480000000000018</v>
      </c>
      <c r="K97" s="1143">
        <f>VLOOKUP($E97,'JKP-8.5 - Unit Costs'!$A$9:$H$33,3,FALSE)</f>
        <v>41.76</v>
      </c>
      <c r="L97" s="1143">
        <f>VLOOKUP($E97,'JKP-8.5 - Unit Costs'!$A$9:$H$33,6,FALSE)</f>
        <v>41.76</v>
      </c>
      <c r="M97" s="1143">
        <f>VLOOKUP($E97,'JKP-8.5 - Unit Costs'!$A$9:$H$33,8,FALSE)</f>
        <v>0</v>
      </c>
      <c r="N97" s="1143">
        <f>VLOOKUP($E97,'JKP-8.5 - Unit Costs'!$A$9:$H$33,8,FALSE)</f>
        <v>0</v>
      </c>
      <c r="O97" s="1144">
        <f t="shared" si="12"/>
        <v>12906.53</v>
      </c>
      <c r="P97" s="1144">
        <f t="shared" si="12"/>
        <v>0</v>
      </c>
      <c r="Q97" s="1144">
        <f t="shared" si="13"/>
        <v>12906.53</v>
      </c>
      <c r="R97" s="1144">
        <f t="shared" si="14"/>
        <v>3800.16</v>
      </c>
      <c r="S97" s="1144">
        <f t="shared" si="14"/>
        <v>0</v>
      </c>
      <c r="T97" s="1144">
        <f t="shared" si="15"/>
        <v>3800.16</v>
      </c>
      <c r="U97" s="1144">
        <f t="shared" si="16"/>
        <v>0</v>
      </c>
      <c r="V97" s="1144">
        <f t="shared" si="16"/>
        <v>0</v>
      </c>
      <c r="W97" s="1145">
        <f t="shared" si="17"/>
        <v>0</v>
      </c>
    </row>
    <row r="98" spans="1:23" x14ac:dyDescent="0.2">
      <c r="A98" s="1140" t="str">
        <f t="shared" si="9"/>
        <v>31G-I 425 AMR</v>
      </c>
      <c r="B98" s="1140" t="str">
        <f t="shared" si="10"/>
        <v xml:space="preserve">31G-I 425 </v>
      </c>
      <c r="C98" s="1140" t="s">
        <v>1854</v>
      </c>
      <c r="D98" s="1140" t="s">
        <v>915</v>
      </c>
      <c r="E98" s="1140">
        <v>425</v>
      </c>
      <c r="F98" s="1141">
        <f>SUMIF('JKP-8.5 - CNSMREQP_GASMTRCTR'!$A$2:$A$391,'JKP-8.5 - Total Costs'!A98,'JKP-8.5 - CNSMREQP_GASMTRCTR'!$F$2:$F$391)-SUMIF('JKP-8.5 - Migrated From'!$A$2:$A$22,'JKP-8.5 - Total Costs'!A98,'JKP-8.5 - Migrated From'!$F$2:$F$22)+SUMIF('JKP-8.5 - Migrated To'!$A$2:$A$22,'JKP-8.5 - Total Costs'!A98,'JKP-8.5 - Migrated To'!$F$2:$F$22)</f>
        <v>453</v>
      </c>
      <c r="G98" s="1141">
        <f>SUMIF('JKP-8.5 - CNSMREQP_GASMTRCTR'!$A$2:$A$391,'JKP-8.5 - Total Costs'!B98,'JKP-8.5 - CNSMREQP_GASMTRCTR'!$F$2:$F$391)-SUMIF('JKP-8.5 - Migrated From'!$A$2:$A$22,'JKP-8.5 - Total Costs'!B98,'JKP-8.5 - Migrated From'!$F$2:$F$22)+SUMIF('JKP-8.5 - Migrated To'!$A$2:$A$22,'JKP-8.5 - Total Costs'!B98,'JKP-8.5 - Migrated To'!$F$2:$F$22)</f>
        <v>0</v>
      </c>
      <c r="H98" s="1142">
        <f t="shared" si="11"/>
        <v>453</v>
      </c>
      <c r="I98" s="1143">
        <f>VLOOKUP($E98,'JKP-8.5 - Unit Costs'!$A$9:$H$33,2,FALSE)</f>
        <v>462.02000000000004</v>
      </c>
      <c r="J98" s="1143">
        <f>VLOOKUP($E98,'JKP-8.5 - Unit Costs'!$A$9:$H$33,5,FALSE)</f>
        <v>193.72</v>
      </c>
      <c r="K98" s="1143">
        <f>VLOOKUP($E98,'JKP-8.5 - Unit Costs'!$A$9:$H$33,3,FALSE)</f>
        <v>41.76</v>
      </c>
      <c r="L98" s="1143">
        <f>VLOOKUP($E98,'JKP-8.5 - Unit Costs'!$A$9:$H$33,6,FALSE)</f>
        <v>41.76</v>
      </c>
      <c r="M98" s="1143">
        <f>VLOOKUP($E98,'JKP-8.5 - Unit Costs'!$A$9:$H$33,8,FALSE)</f>
        <v>0</v>
      </c>
      <c r="N98" s="1143">
        <f>VLOOKUP($E98,'JKP-8.5 - Unit Costs'!$A$9:$H$33,8,FALSE)</f>
        <v>0</v>
      </c>
      <c r="O98" s="1144">
        <f t="shared" si="12"/>
        <v>209295.06000000003</v>
      </c>
      <c r="P98" s="1144">
        <f t="shared" si="12"/>
        <v>0</v>
      </c>
      <c r="Q98" s="1144">
        <f t="shared" si="13"/>
        <v>209295.06000000003</v>
      </c>
      <c r="R98" s="1144">
        <f t="shared" si="14"/>
        <v>18917.28</v>
      </c>
      <c r="S98" s="1144">
        <f t="shared" si="14"/>
        <v>0</v>
      </c>
      <c r="T98" s="1144">
        <f t="shared" si="15"/>
        <v>18917.28</v>
      </c>
      <c r="U98" s="1144">
        <f t="shared" si="16"/>
        <v>0</v>
      </c>
      <c r="V98" s="1144">
        <f t="shared" si="16"/>
        <v>0</v>
      </c>
      <c r="W98" s="1145">
        <f t="shared" si="17"/>
        <v>0</v>
      </c>
    </row>
    <row r="99" spans="1:23" x14ac:dyDescent="0.2">
      <c r="A99" s="1140" t="str">
        <f t="shared" si="9"/>
        <v>31G-I 750 AMR</v>
      </c>
      <c r="B99" s="1140" t="str">
        <f t="shared" si="10"/>
        <v xml:space="preserve">31G-I 750 </v>
      </c>
      <c r="C99" s="1140" t="s">
        <v>1854</v>
      </c>
      <c r="D99" s="1140" t="s">
        <v>915</v>
      </c>
      <c r="E99" s="1140">
        <v>750</v>
      </c>
      <c r="F99" s="1141">
        <f>SUMIF('JKP-8.5 - CNSMREQP_GASMTRCTR'!$A$2:$A$391,'JKP-8.5 - Total Costs'!A99,'JKP-8.5 - CNSMREQP_GASMTRCTR'!$F$2:$F$391)-SUMIF('JKP-8.5 - Migrated From'!$A$2:$A$22,'JKP-8.5 - Total Costs'!A99,'JKP-8.5 - Migrated From'!$F$2:$F$22)+SUMIF('JKP-8.5 - Migrated To'!$A$2:$A$22,'JKP-8.5 - Total Costs'!A99,'JKP-8.5 - Migrated To'!$F$2:$F$22)</f>
        <v>4</v>
      </c>
      <c r="G99" s="1141">
        <f>SUMIF('JKP-8.5 - CNSMREQP_GASMTRCTR'!$A$2:$A$391,'JKP-8.5 - Total Costs'!B99,'JKP-8.5 - CNSMREQP_GASMTRCTR'!$F$2:$F$391)-SUMIF('JKP-8.5 - Migrated From'!$A$2:$A$22,'JKP-8.5 - Total Costs'!B99,'JKP-8.5 - Migrated From'!$F$2:$F$22)+SUMIF('JKP-8.5 - Migrated To'!$A$2:$A$22,'JKP-8.5 - Total Costs'!B99,'JKP-8.5 - Migrated To'!$F$2:$F$22)</f>
        <v>0</v>
      </c>
      <c r="H99" s="1142">
        <f t="shared" si="11"/>
        <v>4</v>
      </c>
      <c r="I99" s="1143">
        <f>VLOOKUP($E99,'JKP-8.5 - Unit Costs'!$A$9:$H$33,2,FALSE)</f>
        <v>1404.86</v>
      </c>
      <c r="J99" s="1143">
        <f>VLOOKUP($E99,'JKP-8.5 - Unit Costs'!$A$9:$H$33,5,FALSE)</f>
        <v>1063.1500000000001</v>
      </c>
      <c r="K99" s="1143">
        <f>VLOOKUP($E99,'JKP-8.5 - Unit Costs'!$A$9:$H$33,3,FALSE)</f>
        <v>41.76</v>
      </c>
      <c r="L99" s="1143">
        <f>VLOOKUP($E99,'JKP-8.5 - Unit Costs'!$A$9:$H$33,6,FALSE)</f>
        <v>41.76</v>
      </c>
      <c r="M99" s="1143">
        <f>VLOOKUP($E99,'JKP-8.5 - Unit Costs'!$A$9:$H$33,8,FALSE)</f>
        <v>0</v>
      </c>
      <c r="N99" s="1143">
        <f>VLOOKUP($E99,'JKP-8.5 - Unit Costs'!$A$9:$H$33,8,FALSE)</f>
        <v>0</v>
      </c>
      <c r="O99" s="1144">
        <f t="shared" si="12"/>
        <v>5619.44</v>
      </c>
      <c r="P99" s="1144">
        <f t="shared" si="12"/>
        <v>0</v>
      </c>
      <c r="Q99" s="1144">
        <f t="shared" si="13"/>
        <v>5619.44</v>
      </c>
      <c r="R99" s="1144">
        <f t="shared" si="14"/>
        <v>167.04</v>
      </c>
      <c r="S99" s="1144">
        <f t="shared" si="14"/>
        <v>0</v>
      </c>
      <c r="T99" s="1144">
        <f t="shared" si="15"/>
        <v>167.04</v>
      </c>
      <c r="U99" s="1144">
        <f t="shared" si="16"/>
        <v>0</v>
      </c>
      <c r="V99" s="1144">
        <f t="shared" si="16"/>
        <v>0</v>
      </c>
      <c r="W99" s="1145">
        <f t="shared" si="17"/>
        <v>0</v>
      </c>
    </row>
    <row r="100" spans="1:23" x14ac:dyDescent="0.2">
      <c r="A100" s="1140" t="str">
        <f t="shared" si="9"/>
        <v>31G-I 800 AMR</v>
      </c>
      <c r="B100" s="1140" t="str">
        <f t="shared" si="10"/>
        <v xml:space="preserve">31G-I 800 </v>
      </c>
      <c r="C100" s="1140" t="s">
        <v>1854</v>
      </c>
      <c r="D100" s="1140" t="s">
        <v>915</v>
      </c>
      <c r="E100" s="1140">
        <v>800</v>
      </c>
      <c r="F100" s="1141">
        <f>SUMIF('JKP-8.5 - CNSMREQP_GASMTRCTR'!$A$2:$A$391,'JKP-8.5 - Total Costs'!A100,'JKP-8.5 - CNSMREQP_GASMTRCTR'!$F$2:$F$391)-SUMIF('JKP-8.5 - Migrated From'!$A$2:$A$22,'JKP-8.5 - Total Costs'!A100,'JKP-8.5 - Migrated From'!$F$2:$F$22)+SUMIF('JKP-8.5 - Migrated To'!$A$2:$A$22,'JKP-8.5 - Total Costs'!A100,'JKP-8.5 - Migrated To'!$F$2:$F$22)</f>
        <v>10</v>
      </c>
      <c r="G100" s="1141">
        <f>SUMIF('JKP-8.5 - CNSMREQP_GASMTRCTR'!$A$2:$A$391,'JKP-8.5 - Total Costs'!B100,'JKP-8.5 - CNSMREQP_GASMTRCTR'!$F$2:$F$391)-SUMIF('JKP-8.5 - Migrated From'!$A$2:$A$22,'JKP-8.5 - Total Costs'!B100,'JKP-8.5 - Migrated From'!$F$2:$F$22)+SUMIF('JKP-8.5 - Migrated To'!$A$2:$A$22,'JKP-8.5 - Total Costs'!B100,'JKP-8.5 - Migrated To'!$F$2:$F$22)</f>
        <v>0</v>
      </c>
      <c r="H100" s="1142">
        <f t="shared" si="11"/>
        <v>10</v>
      </c>
      <c r="I100" s="1143">
        <f>VLOOKUP($E100,'JKP-8.5 - Unit Costs'!$A$9:$H$33,2,FALSE)</f>
        <v>1404.86</v>
      </c>
      <c r="J100" s="1143">
        <f>VLOOKUP($E100,'JKP-8.5 - Unit Costs'!$A$9:$H$33,5,FALSE)</f>
        <v>1063.1500000000001</v>
      </c>
      <c r="K100" s="1143">
        <f>VLOOKUP($E100,'JKP-8.5 - Unit Costs'!$A$9:$H$33,3,FALSE)</f>
        <v>41.76</v>
      </c>
      <c r="L100" s="1143">
        <f>VLOOKUP($E100,'JKP-8.5 - Unit Costs'!$A$9:$H$33,6,FALSE)</f>
        <v>41.76</v>
      </c>
      <c r="M100" s="1143">
        <f>VLOOKUP($E100,'JKP-8.5 - Unit Costs'!$A$9:$H$33,8,FALSE)</f>
        <v>0</v>
      </c>
      <c r="N100" s="1143">
        <f>VLOOKUP($E100,'JKP-8.5 - Unit Costs'!$A$9:$H$33,8,FALSE)</f>
        <v>0</v>
      </c>
      <c r="O100" s="1144">
        <f t="shared" si="12"/>
        <v>14048.599999999999</v>
      </c>
      <c r="P100" s="1144">
        <f t="shared" si="12"/>
        <v>0</v>
      </c>
      <c r="Q100" s="1144">
        <f t="shared" si="13"/>
        <v>14048.599999999999</v>
      </c>
      <c r="R100" s="1144">
        <f t="shared" si="14"/>
        <v>417.59999999999997</v>
      </c>
      <c r="S100" s="1144">
        <f t="shared" si="14"/>
        <v>0</v>
      </c>
      <c r="T100" s="1144">
        <f t="shared" si="15"/>
        <v>417.59999999999997</v>
      </c>
      <c r="U100" s="1144">
        <f t="shared" si="16"/>
        <v>0</v>
      </c>
      <c r="V100" s="1144">
        <f t="shared" si="16"/>
        <v>0</v>
      </c>
      <c r="W100" s="1145">
        <f t="shared" si="17"/>
        <v>0</v>
      </c>
    </row>
    <row r="101" spans="1:23" x14ac:dyDescent="0.2">
      <c r="A101" s="1140" t="str">
        <f t="shared" si="9"/>
        <v>31G-I 1000 AMR</v>
      </c>
      <c r="B101" s="1140" t="str">
        <f t="shared" si="10"/>
        <v xml:space="preserve">31G-I 1000 </v>
      </c>
      <c r="C101" s="1140" t="s">
        <v>1854</v>
      </c>
      <c r="D101" s="1140" t="s">
        <v>915</v>
      </c>
      <c r="E101" s="1140">
        <v>1000</v>
      </c>
      <c r="F101" s="1141">
        <f>SUMIF('JKP-8.5 - CNSMREQP_GASMTRCTR'!$A$2:$A$391,'JKP-8.5 - Total Costs'!A101,'JKP-8.5 - CNSMREQP_GASMTRCTR'!$F$2:$F$391)-SUMIF('JKP-8.5 - Migrated From'!$A$2:$A$22,'JKP-8.5 - Total Costs'!A101,'JKP-8.5 - Migrated From'!$F$2:$F$22)+SUMIF('JKP-8.5 - Migrated To'!$A$2:$A$22,'JKP-8.5 - Total Costs'!A101,'JKP-8.5 - Migrated To'!$F$2:$F$22)</f>
        <v>818</v>
      </c>
      <c r="G101" s="1141">
        <f>SUMIF('JKP-8.5 - CNSMREQP_GASMTRCTR'!$A$2:$A$391,'JKP-8.5 - Total Costs'!B101,'JKP-8.5 - CNSMREQP_GASMTRCTR'!$F$2:$F$391)-SUMIF('JKP-8.5 - Migrated From'!$A$2:$A$22,'JKP-8.5 - Total Costs'!B101,'JKP-8.5 - Migrated From'!$F$2:$F$22)+SUMIF('JKP-8.5 - Migrated To'!$A$2:$A$22,'JKP-8.5 - Total Costs'!B101,'JKP-8.5 - Migrated To'!$F$2:$F$22)</f>
        <v>3</v>
      </c>
      <c r="H101" s="1142">
        <f t="shared" si="11"/>
        <v>821</v>
      </c>
      <c r="I101" s="1143">
        <f>VLOOKUP($E101,'JKP-8.5 - Unit Costs'!$A$9:$H$33,2,FALSE)</f>
        <v>1404.86</v>
      </c>
      <c r="J101" s="1143">
        <f>VLOOKUP($E101,'JKP-8.5 - Unit Costs'!$A$9:$H$33,5,FALSE)</f>
        <v>1063.1500000000001</v>
      </c>
      <c r="K101" s="1143">
        <f>VLOOKUP($E101,'JKP-8.5 - Unit Costs'!$A$9:$H$33,3,FALSE)</f>
        <v>41.76</v>
      </c>
      <c r="L101" s="1143">
        <f>VLOOKUP($E101,'JKP-8.5 - Unit Costs'!$A$9:$H$33,6,FALSE)</f>
        <v>41.76</v>
      </c>
      <c r="M101" s="1143">
        <f>VLOOKUP($E101,'JKP-8.5 - Unit Costs'!$A$9:$H$33,8,FALSE)</f>
        <v>0</v>
      </c>
      <c r="N101" s="1143">
        <f>VLOOKUP($E101,'JKP-8.5 - Unit Costs'!$A$9:$H$33,8,FALSE)</f>
        <v>0</v>
      </c>
      <c r="O101" s="1144">
        <f t="shared" si="12"/>
        <v>1149175.48</v>
      </c>
      <c r="P101" s="1144">
        <f t="shared" si="12"/>
        <v>3189.4500000000003</v>
      </c>
      <c r="Q101" s="1144">
        <f t="shared" si="13"/>
        <v>1152364.93</v>
      </c>
      <c r="R101" s="1144">
        <f t="shared" si="14"/>
        <v>34159.68</v>
      </c>
      <c r="S101" s="1144">
        <f t="shared" si="14"/>
        <v>125.28</v>
      </c>
      <c r="T101" s="1144">
        <f t="shared" si="15"/>
        <v>34284.959999999999</v>
      </c>
      <c r="U101" s="1144">
        <f t="shared" si="16"/>
        <v>0</v>
      </c>
      <c r="V101" s="1144">
        <f t="shared" si="16"/>
        <v>0</v>
      </c>
      <c r="W101" s="1145">
        <f t="shared" si="17"/>
        <v>0</v>
      </c>
    </row>
    <row r="102" spans="1:23" x14ac:dyDescent="0.2">
      <c r="A102" s="1140" t="str">
        <f t="shared" si="9"/>
        <v>31G-I 1400 AMR</v>
      </c>
      <c r="B102" s="1140" t="str">
        <f t="shared" si="10"/>
        <v xml:space="preserve">31G-I 1400 </v>
      </c>
      <c r="C102" s="1140" t="s">
        <v>1854</v>
      </c>
      <c r="D102" s="1140" t="s">
        <v>915</v>
      </c>
      <c r="E102" s="1140">
        <v>1400</v>
      </c>
      <c r="F102" s="1141">
        <f>SUMIF('JKP-8.5 - CNSMREQP_GASMTRCTR'!$A$2:$A$391,'JKP-8.5 - Total Costs'!A102,'JKP-8.5 - CNSMREQP_GASMTRCTR'!$F$2:$F$391)-SUMIF('JKP-8.5 - Migrated From'!$A$2:$A$22,'JKP-8.5 - Total Costs'!A102,'JKP-8.5 - Migrated From'!$F$2:$F$22)+SUMIF('JKP-8.5 - Migrated To'!$A$2:$A$22,'JKP-8.5 - Total Costs'!A102,'JKP-8.5 - Migrated To'!$F$2:$F$22)</f>
        <v>48</v>
      </c>
      <c r="G102" s="1141">
        <f>SUMIF('JKP-8.5 - CNSMREQP_GASMTRCTR'!$A$2:$A$391,'JKP-8.5 - Total Costs'!B102,'JKP-8.5 - CNSMREQP_GASMTRCTR'!$F$2:$F$391)-SUMIF('JKP-8.5 - Migrated From'!$A$2:$A$22,'JKP-8.5 - Total Costs'!B102,'JKP-8.5 - Migrated From'!$F$2:$F$22)+SUMIF('JKP-8.5 - Migrated To'!$A$2:$A$22,'JKP-8.5 - Total Costs'!B102,'JKP-8.5 - Migrated To'!$F$2:$F$22)</f>
        <v>5</v>
      </c>
      <c r="H102" s="1142">
        <f t="shared" si="11"/>
        <v>53</v>
      </c>
      <c r="I102" s="1143">
        <f>VLOOKUP($E102,'JKP-8.5 - Unit Costs'!$A$9:$H$33,2,FALSE)</f>
        <v>0</v>
      </c>
      <c r="J102" s="1143">
        <f>VLOOKUP($E102,'JKP-8.5 - Unit Costs'!$A$9:$H$33,5,FALSE)</f>
        <v>0</v>
      </c>
      <c r="K102" s="1143">
        <f>VLOOKUP($E102,'JKP-8.5 - Unit Costs'!$A$9:$H$33,3,FALSE)</f>
        <v>0</v>
      </c>
      <c r="L102" s="1143">
        <f>VLOOKUP($E102,'JKP-8.5 - Unit Costs'!$A$9:$H$33,6,FALSE)</f>
        <v>0</v>
      </c>
      <c r="M102" s="1143">
        <f>VLOOKUP($E102,'JKP-8.5 - Unit Costs'!$A$9:$H$33,8,FALSE)</f>
        <v>2379.79</v>
      </c>
      <c r="N102" s="1143">
        <f>VLOOKUP($E102,'JKP-8.5 - Unit Costs'!$A$9:$H$33,8,FALSE)</f>
        <v>2379.79</v>
      </c>
      <c r="O102" s="1144">
        <f t="shared" si="12"/>
        <v>0</v>
      </c>
      <c r="P102" s="1144">
        <f t="shared" si="12"/>
        <v>0</v>
      </c>
      <c r="Q102" s="1144">
        <f t="shared" si="13"/>
        <v>0</v>
      </c>
      <c r="R102" s="1144">
        <f t="shared" si="14"/>
        <v>0</v>
      </c>
      <c r="S102" s="1144">
        <f t="shared" si="14"/>
        <v>0</v>
      </c>
      <c r="T102" s="1144">
        <f t="shared" si="15"/>
        <v>0</v>
      </c>
      <c r="U102" s="1144">
        <f t="shared" si="16"/>
        <v>114229.92</v>
      </c>
      <c r="V102" s="1144">
        <f t="shared" si="16"/>
        <v>11898.95</v>
      </c>
      <c r="W102" s="1145">
        <f t="shared" si="17"/>
        <v>126128.87</v>
      </c>
    </row>
    <row r="103" spans="1:23" x14ac:dyDescent="0.2">
      <c r="A103" s="1140" t="str">
        <f t="shared" si="9"/>
        <v>31G-I 2300 AMR</v>
      </c>
      <c r="B103" s="1140" t="str">
        <f t="shared" si="10"/>
        <v xml:space="preserve">31G-I 2300 </v>
      </c>
      <c r="C103" s="1140" t="s">
        <v>1854</v>
      </c>
      <c r="D103" s="1140" t="s">
        <v>915</v>
      </c>
      <c r="E103" s="1140">
        <v>2300</v>
      </c>
      <c r="F103" s="1141">
        <f>SUMIF('JKP-8.5 - CNSMREQP_GASMTRCTR'!$A$2:$A$391,'JKP-8.5 - Total Costs'!A103,'JKP-8.5 - CNSMREQP_GASMTRCTR'!$F$2:$F$391)-SUMIF('JKP-8.5 - Migrated From'!$A$2:$A$22,'JKP-8.5 - Total Costs'!A103,'JKP-8.5 - Migrated From'!$F$2:$F$22)+SUMIF('JKP-8.5 - Migrated To'!$A$2:$A$22,'JKP-8.5 - Total Costs'!A103,'JKP-8.5 - Migrated To'!$F$2:$F$22)</f>
        <v>57</v>
      </c>
      <c r="G103" s="1141">
        <f>SUMIF('JKP-8.5 - CNSMREQP_GASMTRCTR'!$A$2:$A$391,'JKP-8.5 - Total Costs'!B103,'JKP-8.5 - CNSMREQP_GASMTRCTR'!$F$2:$F$391)-SUMIF('JKP-8.5 - Migrated From'!$A$2:$A$22,'JKP-8.5 - Total Costs'!B103,'JKP-8.5 - Migrated From'!$F$2:$F$22)+SUMIF('JKP-8.5 - Migrated To'!$A$2:$A$22,'JKP-8.5 - Total Costs'!B103,'JKP-8.5 - Migrated To'!$F$2:$F$22)</f>
        <v>7</v>
      </c>
      <c r="H103" s="1142">
        <f t="shared" si="11"/>
        <v>64</v>
      </c>
      <c r="I103" s="1143">
        <f>VLOOKUP($E103,'JKP-8.5 - Unit Costs'!$A$9:$H$33,2,FALSE)</f>
        <v>0</v>
      </c>
      <c r="J103" s="1143">
        <f>VLOOKUP($E103,'JKP-8.5 - Unit Costs'!$A$9:$H$33,5,FALSE)</f>
        <v>0</v>
      </c>
      <c r="K103" s="1143">
        <f>VLOOKUP($E103,'JKP-8.5 - Unit Costs'!$A$9:$H$33,3,FALSE)</f>
        <v>0</v>
      </c>
      <c r="L103" s="1143">
        <f>VLOOKUP($E103,'JKP-8.5 - Unit Costs'!$A$9:$H$33,6,FALSE)</f>
        <v>0</v>
      </c>
      <c r="M103" s="1143">
        <f>VLOOKUP($E103,'JKP-8.5 - Unit Costs'!$A$9:$H$33,8,FALSE)</f>
        <v>3587.13</v>
      </c>
      <c r="N103" s="1143">
        <f>VLOOKUP($E103,'JKP-8.5 - Unit Costs'!$A$9:$H$33,8,FALSE)</f>
        <v>3587.13</v>
      </c>
      <c r="O103" s="1144">
        <f t="shared" si="12"/>
        <v>0</v>
      </c>
      <c r="P103" s="1144">
        <f t="shared" si="12"/>
        <v>0</v>
      </c>
      <c r="Q103" s="1144">
        <f t="shared" si="13"/>
        <v>0</v>
      </c>
      <c r="R103" s="1144">
        <f t="shared" si="14"/>
        <v>0</v>
      </c>
      <c r="S103" s="1144">
        <f t="shared" si="14"/>
        <v>0</v>
      </c>
      <c r="T103" s="1144">
        <f t="shared" si="15"/>
        <v>0</v>
      </c>
      <c r="U103" s="1144">
        <f t="shared" si="16"/>
        <v>204466.41</v>
      </c>
      <c r="V103" s="1144">
        <f t="shared" si="16"/>
        <v>25109.91</v>
      </c>
      <c r="W103" s="1145">
        <f t="shared" si="17"/>
        <v>229576.32000000001</v>
      </c>
    </row>
    <row r="104" spans="1:23" x14ac:dyDescent="0.2">
      <c r="A104" s="1140" t="str">
        <f t="shared" si="9"/>
        <v>31G-I 3000 AMR</v>
      </c>
      <c r="B104" s="1140" t="str">
        <f t="shared" si="10"/>
        <v xml:space="preserve">31G-I 3000 </v>
      </c>
      <c r="C104" s="1140" t="s">
        <v>1854</v>
      </c>
      <c r="D104" s="1140" t="s">
        <v>915</v>
      </c>
      <c r="E104" s="1140">
        <v>3000</v>
      </c>
      <c r="F104" s="1141">
        <f>SUMIF('JKP-8.5 - CNSMREQP_GASMTRCTR'!$A$2:$A$391,'JKP-8.5 - Total Costs'!A104,'JKP-8.5 - CNSMREQP_GASMTRCTR'!$F$2:$F$391)-SUMIF('JKP-8.5 - Migrated From'!$A$2:$A$22,'JKP-8.5 - Total Costs'!A104,'JKP-8.5 - Migrated From'!$F$2:$F$22)+SUMIF('JKP-8.5 - Migrated To'!$A$2:$A$22,'JKP-8.5 - Total Costs'!A104,'JKP-8.5 - Migrated To'!$F$2:$F$22)</f>
        <v>52</v>
      </c>
      <c r="G104" s="1141">
        <f>SUMIF('JKP-8.5 - CNSMREQP_GASMTRCTR'!$A$2:$A$391,'JKP-8.5 - Total Costs'!B104,'JKP-8.5 - CNSMREQP_GASMTRCTR'!$F$2:$F$391)-SUMIF('JKP-8.5 - Migrated From'!$A$2:$A$22,'JKP-8.5 - Total Costs'!B104,'JKP-8.5 - Migrated From'!$F$2:$F$22)+SUMIF('JKP-8.5 - Migrated To'!$A$2:$A$22,'JKP-8.5 - Total Costs'!B104,'JKP-8.5 - Migrated To'!$F$2:$F$22)</f>
        <v>10</v>
      </c>
      <c r="H104" s="1142">
        <f t="shared" si="11"/>
        <v>62</v>
      </c>
      <c r="I104" s="1143">
        <f>VLOOKUP($E104,'JKP-8.5 - Unit Costs'!$A$9:$H$33,2,FALSE)</f>
        <v>0</v>
      </c>
      <c r="J104" s="1143">
        <f>VLOOKUP($E104,'JKP-8.5 - Unit Costs'!$A$9:$H$33,5,FALSE)</f>
        <v>0</v>
      </c>
      <c r="K104" s="1143">
        <f>VLOOKUP($E104,'JKP-8.5 - Unit Costs'!$A$9:$H$33,3,FALSE)</f>
        <v>0</v>
      </c>
      <c r="L104" s="1143">
        <f>VLOOKUP($E104,'JKP-8.5 - Unit Costs'!$A$9:$H$33,6,FALSE)</f>
        <v>0</v>
      </c>
      <c r="M104" s="1143">
        <f>VLOOKUP($E104,'JKP-8.5 - Unit Costs'!$A$9:$H$33,8,FALSE)</f>
        <v>3406.19</v>
      </c>
      <c r="N104" s="1143">
        <f>VLOOKUP($E104,'JKP-8.5 - Unit Costs'!$A$9:$H$33,8,FALSE)</f>
        <v>3406.19</v>
      </c>
      <c r="O104" s="1144">
        <f t="shared" si="12"/>
        <v>0</v>
      </c>
      <c r="P104" s="1144">
        <f t="shared" si="12"/>
        <v>0</v>
      </c>
      <c r="Q104" s="1144">
        <f t="shared" si="13"/>
        <v>0</v>
      </c>
      <c r="R104" s="1144">
        <f t="shared" si="14"/>
        <v>0</v>
      </c>
      <c r="S104" s="1144">
        <f t="shared" si="14"/>
        <v>0</v>
      </c>
      <c r="T104" s="1144">
        <f t="shared" si="15"/>
        <v>0</v>
      </c>
      <c r="U104" s="1144">
        <f t="shared" si="16"/>
        <v>177121.88</v>
      </c>
      <c r="V104" s="1144">
        <f t="shared" si="16"/>
        <v>34061.9</v>
      </c>
      <c r="W104" s="1145">
        <f t="shared" si="17"/>
        <v>211183.78</v>
      </c>
    </row>
    <row r="105" spans="1:23" x14ac:dyDescent="0.2">
      <c r="A105" s="1140" t="str">
        <f t="shared" si="9"/>
        <v>31G-I 5000 AMR</v>
      </c>
      <c r="B105" s="1140" t="str">
        <f t="shared" si="10"/>
        <v xml:space="preserve">31G-I 5000 </v>
      </c>
      <c r="C105" s="1140" t="s">
        <v>1854</v>
      </c>
      <c r="D105" s="1140" t="s">
        <v>915</v>
      </c>
      <c r="E105" s="1140">
        <v>5000</v>
      </c>
      <c r="F105" s="1141">
        <f>SUMIF('JKP-8.5 - CNSMREQP_GASMTRCTR'!$A$2:$A$391,'JKP-8.5 - Total Costs'!A105,'JKP-8.5 - CNSMREQP_GASMTRCTR'!$F$2:$F$391)-SUMIF('JKP-8.5 - Migrated From'!$A$2:$A$22,'JKP-8.5 - Total Costs'!A105,'JKP-8.5 - Migrated From'!$F$2:$F$22)+SUMIF('JKP-8.5 - Migrated To'!$A$2:$A$22,'JKP-8.5 - Total Costs'!A105,'JKP-8.5 - Migrated To'!$F$2:$F$22)</f>
        <v>78</v>
      </c>
      <c r="G105" s="1141">
        <f>SUMIF('JKP-8.5 - CNSMREQP_GASMTRCTR'!$A$2:$A$391,'JKP-8.5 - Total Costs'!B105,'JKP-8.5 - CNSMREQP_GASMTRCTR'!$F$2:$F$391)-SUMIF('JKP-8.5 - Migrated From'!$A$2:$A$22,'JKP-8.5 - Total Costs'!B105,'JKP-8.5 - Migrated From'!$F$2:$F$22)+SUMIF('JKP-8.5 - Migrated To'!$A$2:$A$22,'JKP-8.5 - Total Costs'!B105,'JKP-8.5 - Migrated To'!$F$2:$F$22)</f>
        <v>10</v>
      </c>
      <c r="H105" s="1142">
        <f t="shared" si="11"/>
        <v>88</v>
      </c>
      <c r="I105" s="1143">
        <f>VLOOKUP($E105,'JKP-8.5 - Unit Costs'!$A$9:$H$33,2,FALSE)</f>
        <v>0</v>
      </c>
      <c r="J105" s="1143">
        <f>VLOOKUP($E105,'JKP-8.5 - Unit Costs'!$A$9:$H$33,5,FALSE)</f>
        <v>0</v>
      </c>
      <c r="K105" s="1143">
        <f>VLOOKUP($E105,'JKP-8.5 - Unit Costs'!$A$9:$H$33,3,FALSE)</f>
        <v>0</v>
      </c>
      <c r="L105" s="1143">
        <f>VLOOKUP($E105,'JKP-8.5 - Unit Costs'!$A$9:$H$33,6,FALSE)</f>
        <v>0</v>
      </c>
      <c r="M105" s="1143">
        <f>VLOOKUP($E105,'JKP-8.5 - Unit Costs'!$A$9:$H$33,8,FALSE)</f>
        <v>3456.43</v>
      </c>
      <c r="N105" s="1143">
        <f>VLOOKUP($E105,'JKP-8.5 - Unit Costs'!$A$9:$H$33,8,FALSE)</f>
        <v>3456.43</v>
      </c>
      <c r="O105" s="1144">
        <f t="shared" si="12"/>
        <v>0</v>
      </c>
      <c r="P105" s="1144">
        <f t="shared" si="12"/>
        <v>0</v>
      </c>
      <c r="Q105" s="1144">
        <f t="shared" si="13"/>
        <v>0</v>
      </c>
      <c r="R105" s="1144">
        <f t="shared" si="14"/>
        <v>0</v>
      </c>
      <c r="S105" s="1144">
        <f t="shared" si="14"/>
        <v>0</v>
      </c>
      <c r="T105" s="1144">
        <f t="shared" si="15"/>
        <v>0</v>
      </c>
      <c r="U105" s="1144">
        <f t="shared" si="16"/>
        <v>269601.53999999998</v>
      </c>
      <c r="V105" s="1144">
        <f t="shared" si="16"/>
        <v>34564.299999999996</v>
      </c>
      <c r="W105" s="1145">
        <f t="shared" si="17"/>
        <v>304165.83999999997</v>
      </c>
    </row>
    <row r="106" spans="1:23" x14ac:dyDescent="0.2">
      <c r="A106" s="1140" t="str">
        <f t="shared" si="9"/>
        <v>31G-I 7000 AMR</v>
      </c>
      <c r="B106" s="1140" t="str">
        <f t="shared" si="10"/>
        <v xml:space="preserve">31G-I 7000 </v>
      </c>
      <c r="C106" s="1140" t="s">
        <v>1854</v>
      </c>
      <c r="D106" s="1140" t="s">
        <v>915</v>
      </c>
      <c r="E106" s="1140">
        <v>7000</v>
      </c>
      <c r="F106" s="1141">
        <f>SUMIF('JKP-8.5 - CNSMREQP_GASMTRCTR'!$A$2:$A$391,'JKP-8.5 - Total Costs'!A106,'JKP-8.5 - CNSMREQP_GASMTRCTR'!$F$2:$F$391)-SUMIF('JKP-8.5 - Migrated From'!$A$2:$A$22,'JKP-8.5 - Total Costs'!A106,'JKP-8.5 - Migrated From'!$F$2:$F$22)+SUMIF('JKP-8.5 - Migrated To'!$A$2:$A$22,'JKP-8.5 - Total Costs'!A106,'JKP-8.5 - Migrated To'!$F$2:$F$22)</f>
        <v>23</v>
      </c>
      <c r="G106" s="1141">
        <f>SUMIF('JKP-8.5 - CNSMREQP_GASMTRCTR'!$A$2:$A$391,'JKP-8.5 - Total Costs'!B106,'JKP-8.5 - CNSMREQP_GASMTRCTR'!$F$2:$F$391)-SUMIF('JKP-8.5 - Migrated From'!$A$2:$A$22,'JKP-8.5 - Total Costs'!B106,'JKP-8.5 - Migrated From'!$F$2:$F$22)+SUMIF('JKP-8.5 - Migrated To'!$A$2:$A$22,'JKP-8.5 - Total Costs'!B106,'JKP-8.5 - Migrated To'!$F$2:$F$22)</f>
        <v>6</v>
      </c>
      <c r="H106" s="1142">
        <f t="shared" si="11"/>
        <v>29</v>
      </c>
      <c r="I106" s="1143">
        <f>VLOOKUP($E106,'JKP-8.5 - Unit Costs'!$A$9:$H$33,2,FALSE)</f>
        <v>0</v>
      </c>
      <c r="J106" s="1143">
        <f>VLOOKUP($E106,'JKP-8.5 - Unit Costs'!$A$9:$H$33,5,FALSE)</f>
        <v>0</v>
      </c>
      <c r="K106" s="1143">
        <f>VLOOKUP($E106,'JKP-8.5 - Unit Costs'!$A$9:$H$33,3,FALSE)</f>
        <v>0</v>
      </c>
      <c r="L106" s="1143">
        <f>VLOOKUP($E106,'JKP-8.5 - Unit Costs'!$A$9:$H$33,6,FALSE)</f>
        <v>0</v>
      </c>
      <c r="M106" s="1143">
        <f>VLOOKUP($E106,'JKP-8.5 - Unit Costs'!$A$9:$H$33,8,FALSE)</f>
        <v>3458.4399999999996</v>
      </c>
      <c r="N106" s="1143">
        <f>VLOOKUP($E106,'JKP-8.5 - Unit Costs'!$A$9:$H$33,8,FALSE)</f>
        <v>3458.4399999999996</v>
      </c>
      <c r="O106" s="1144">
        <f t="shared" si="12"/>
        <v>0</v>
      </c>
      <c r="P106" s="1144">
        <f t="shared" si="12"/>
        <v>0</v>
      </c>
      <c r="Q106" s="1144">
        <f t="shared" si="13"/>
        <v>0</v>
      </c>
      <c r="R106" s="1144">
        <f t="shared" si="14"/>
        <v>0</v>
      </c>
      <c r="S106" s="1144">
        <f t="shared" si="14"/>
        <v>0</v>
      </c>
      <c r="T106" s="1144">
        <f t="shared" si="15"/>
        <v>0</v>
      </c>
      <c r="U106" s="1144">
        <f t="shared" si="16"/>
        <v>79544.12</v>
      </c>
      <c r="V106" s="1144">
        <f t="shared" si="16"/>
        <v>20750.64</v>
      </c>
      <c r="W106" s="1145">
        <f t="shared" si="17"/>
        <v>100294.76</v>
      </c>
    </row>
    <row r="107" spans="1:23" x14ac:dyDescent="0.2">
      <c r="A107" s="1140" t="str">
        <f t="shared" si="9"/>
        <v>31G-I 11000 AMR</v>
      </c>
      <c r="B107" s="1140" t="str">
        <f t="shared" si="10"/>
        <v xml:space="preserve">31G-I 11000 </v>
      </c>
      <c r="C107" s="1140" t="s">
        <v>1854</v>
      </c>
      <c r="D107" s="1140" t="s">
        <v>915</v>
      </c>
      <c r="E107" s="1140">
        <v>11000</v>
      </c>
      <c r="F107" s="1141">
        <f>SUMIF('JKP-8.5 - CNSMREQP_GASMTRCTR'!$A$2:$A$391,'JKP-8.5 - Total Costs'!A107,'JKP-8.5 - CNSMREQP_GASMTRCTR'!$F$2:$F$391)-SUMIF('JKP-8.5 - Migrated From'!$A$2:$A$22,'JKP-8.5 - Total Costs'!A107,'JKP-8.5 - Migrated From'!$F$2:$F$22)+SUMIF('JKP-8.5 - Migrated To'!$A$2:$A$22,'JKP-8.5 - Total Costs'!A107,'JKP-8.5 - Migrated To'!$F$2:$F$22)</f>
        <v>5</v>
      </c>
      <c r="G107" s="1141">
        <f>SUMIF('JKP-8.5 - CNSMREQP_GASMTRCTR'!$A$2:$A$391,'JKP-8.5 - Total Costs'!B107,'JKP-8.5 - CNSMREQP_GASMTRCTR'!$F$2:$F$391)-SUMIF('JKP-8.5 - Migrated From'!$A$2:$A$22,'JKP-8.5 - Total Costs'!B107,'JKP-8.5 - Migrated From'!$F$2:$F$22)+SUMIF('JKP-8.5 - Migrated To'!$A$2:$A$22,'JKP-8.5 - Total Costs'!B107,'JKP-8.5 - Migrated To'!$F$2:$F$22)</f>
        <v>43</v>
      </c>
      <c r="H107" s="1142">
        <f t="shared" si="11"/>
        <v>48</v>
      </c>
      <c r="I107" s="1143">
        <f>VLOOKUP($E107,'JKP-8.5 - Unit Costs'!$A$9:$H$33,2,FALSE)</f>
        <v>0</v>
      </c>
      <c r="J107" s="1143">
        <f>VLOOKUP($E107,'JKP-8.5 - Unit Costs'!$A$9:$H$33,5,FALSE)</f>
        <v>0</v>
      </c>
      <c r="K107" s="1143">
        <f>VLOOKUP($E107,'JKP-8.5 - Unit Costs'!$A$9:$H$33,3,FALSE)</f>
        <v>0</v>
      </c>
      <c r="L107" s="1143">
        <f>VLOOKUP($E107,'JKP-8.5 - Unit Costs'!$A$9:$H$33,6,FALSE)</f>
        <v>0</v>
      </c>
      <c r="M107" s="1143">
        <f>VLOOKUP($E107,'JKP-8.5 - Unit Costs'!$A$9:$H$33,8,FALSE)</f>
        <v>5835.1900000000005</v>
      </c>
      <c r="N107" s="1143">
        <f>VLOOKUP($E107,'JKP-8.5 - Unit Costs'!$A$9:$H$33,8,FALSE)</f>
        <v>5835.1900000000005</v>
      </c>
      <c r="O107" s="1144">
        <f t="shared" si="12"/>
        <v>0</v>
      </c>
      <c r="P107" s="1144">
        <f t="shared" si="12"/>
        <v>0</v>
      </c>
      <c r="Q107" s="1144">
        <f t="shared" si="13"/>
        <v>0</v>
      </c>
      <c r="R107" s="1144">
        <f t="shared" si="14"/>
        <v>0</v>
      </c>
      <c r="S107" s="1144">
        <f t="shared" si="14"/>
        <v>0</v>
      </c>
      <c r="T107" s="1144">
        <f t="shared" si="15"/>
        <v>0</v>
      </c>
      <c r="U107" s="1144">
        <f t="shared" si="16"/>
        <v>29175.950000000004</v>
      </c>
      <c r="V107" s="1144">
        <f t="shared" si="16"/>
        <v>250913.17</v>
      </c>
      <c r="W107" s="1145">
        <f t="shared" si="17"/>
        <v>280089.12</v>
      </c>
    </row>
    <row r="108" spans="1:23" x14ac:dyDescent="0.2">
      <c r="A108" s="1140" t="str">
        <f t="shared" si="9"/>
        <v>31G-I 16000 AMR</v>
      </c>
      <c r="B108" s="1140" t="str">
        <f t="shared" si="10"/>
        <v xml:space="preserve">31G-I 16000 </v>
      </c>
      <c r="C108" s="1140" t="s">
        <v>1854</v>
      </c>
      <c r="D108" s="1140" t="s">
        <v>915</v>
      </c>
      <c r="E108" s="1140">
        <v>16000</v>
      </c>
      <c r="F108" s="1141">
        <f>SUMIF('JKP-8.5 - CNSMREQP_GASMTRCTR'!$A$2:$A$391,'JKP-8.5 - Total Costs'!A108,'JKP-8.5 - CNSMREQP_GASMTRCTR'!$F$2:$F$391)-SUMIF('JKP-8.5 - Migrated From'!$A$2:$A$22,'JKP-8.5 - Total Costs'!A108,'JKP-8.5 - Migrated From'!$F$2:$F$22)+SUMIF('JKP-8.5 - Migrated To'!$A$2:$A$22,'JKP-8.5 - Total Costs'!A108,'JKP-8.5 - Migrated To'!$F$2:$F$22)</f>
        <v>0</v>
      </c>
      <c r="G108" s="1141">
        <f>SUMIF('JKP-8.5 - CNSMREQP_GASMTRCTR'!$A$2:$A$391,'JKP-8.5 - Total Costs'!B108,'JKP-8.5 - CNSMREQP_GASMTRCTR'!$F$2:$F$391)-SUMIF('JKP-8.5 - Migrated From'!$A$2:$A$22,'JKP-8.5 - Total Costs'!B108,'JKP-8.5 - Migrated From'!$F$2:$F$22)+SUMIF('JKP-8.5 - Migrated To'!$A$2:$A$22,'JKP-8.5 - Total Costs'!B108,'JKP-8.5 - Migrated To'!$F$2:$F$22)</f>
        <v>17</v>
      </c>
      <c r="H108" s="1142">
        <f t="shared" si="11"/>
        <v>17</v>
      </c>
      <c r="I108" s="1143">
        <f>VLOOKUP($E108,'JKP-8.5 - Unit Costs'!$A$9:$H$33,2,FALSE)</f>
        <v>0</v>
      </c>
      <c r="J108" s="1143">
        <f>VLOOKUP($E108,'JKP-8.5 - Unit Costs'!$A$9:$H$33,5,FALSE)</f>
        <v>0</v>
      </c>
      <c r="K108" s="1143">
        <f>VLOOKUP($E108,'JKP-8.5 - Unit Costs'!$A$9:$H$33,3,FALSE)</f>
        <v>0</v>
      </c>
      <c r="L108" s="1143">
        <f>VLOOKUP($E108,'JKP-8.5 - Unit Costs'!$A$9:$H$33,6,FALSE)</f>
        <v>0</v>
      </c>
      <c r="M108" s="1143">
        <f>VLOOKUP($E108,'JKP-8.5 - Unit Costs'!$A$9:$H$33,8,FALSE)</f>
        <v>8983.2999999999993</v>
      </c>
      <c r="N108" s="1143">
        <f>VLOOKUP($E108,'JKP-8.5 - Unit Costs'!$A$9:$H$33,8,FALSE)</f>
        <v>8983.2999999999993</v>
      </c>
      <c r="O108" s="1144">
        <f t="shared" si="12"/>
        <v>0</v>
      </c>
      <c r="P108" s="1144">
        <f t="shared" si="12"/>
        <v>0</v>
      </c>
      <c r="Q108" s="1144">
        <f t="shared" si="13"/>
        <v>0</v>
      </c>
      <c r="R108" s="1144">
        <f t="shared" si="14"/>
        <v>0</v>
      </c>
      <c r="S108" s="1144">
        <f t="shared" si="14"/>
        <v>0</v>
      </c>
      <c r="T108" s="1144">
        <f t="shared" si="15"/>
        <v>0</v>
      </c>
      <c r="U108" s="1144">
        <f t="shared" si="16"/>
        <v>0</v>
      </c>
      <c r="V108" s="1144">
        <f t="shared" si="16"/>
        <v>152716.09999999998</v>
      </c>
      <c r="W108" s="1145">
        <f t="shared" si="17"/>
        <v>152716.09999999998</v>
      </c>
    </row>
    <row r="109" spans="1:23" x14ac:dyDescent="0.2">
      <c r="A109" s="1140" t="str">
        <f t="shared" si="9"/>
        <v>31G-I 30000 AMR</v>
      </c>
      <c r="B109" s="1140" t="str">
        <f t="shared" si="10"/>
        <v xml:space="preserve">31G-I 30000 </v>
      </c>
      <c r="C109" s="1140" t="s">
        <v>1854</v>
      </c>
      <c r="D109" s="1140" t="s">
        <v>915</v>
      </c>
      <c r="E109" s="1140">
        <v>30000</v>
      </c>
      <c r="F109" s="1141">
        <f>SUMIF('JKP-8.5 - CNSMREQP_GASMTRCTR'!$A$2:$A$391,'JKP-8.5 - Total Costs'!A109,'JKP-8.5 - CNSMREQP_GASMTRCTR'!$F$2:$F$391)-SUMIF('JKP-8.5 - Migrated From'!$A$2:$A$22,'JKP-8.5 - Total Costs'!A109,'JKP-8.5 - Migrated From'!$F$2:$F$22)+SUMIF('JKP-8.5 - Migrated To'!$A$2:$A$22,'JKP-8.5 - Total Costs'!A109,'JKP-8.5 - Migrated To'!$F$2:$F$22)</f>
        <v>0</v>
      </c>
      <c r="G109" s="1141">
        <f>SUMIF('JKP-8.5 - CNSMREQP_GASMTRCTR'!$A$2:$A$391,'JKP-8.5 - Total Costs'!B109,'JKP-8.5 - CNSMREQP_GASMTRCTR'!$F$2:$F$391)-SUMIF('JKP-8.5 - Migrated From'!$A$2:$A$22,'JKP-8.5 - Total Costs'!B109,'JKP-8.5 - Migrated From'!$F$2:$F$22)+SUMIF('JKP-8.5 - Migrated To'!$A$2:$A$22,'JKP-8.5 - Total Costs'!B109,'JKP-8.5 - Migrated To'!$F$2:$F$22)</f>
        <v>2</v>
      </c>
      <c r="H109" s="1142">
        <f t="shared" si="11"/>
        <v>2</v>
      </c>
      <c r="I109" s="1143">
        <f>VLOOKUP($E109,'JKP-8.5 - Unit Costs'!$A$9:$H$33,2,FALSE)</f>
        <v>0</v>
      </c>
      <c r="J109" s="1143">
        <f>VLOOKUP($E109,'JKP-8.5 - Unit Costs'!$A$9:$H$33,5,FALSE)</f>
        <v>0</v>
      </c>
      <c r="K109" s="1143">
        <f>VLOOKUP($E109,'JKP-8.5 - Unit Costs'!$A$9:$H$33,3,FALSE)</f>
        <v>0</v>
      </c>
      <c r="L109" s="1143">
        <f>VLOOKUP($E109,'JKP-8.5 - Unit Costs'!$A$9:$H$33,6,FALSE)</f>
        <v>0</v>
      </c>
      <c r="M109" s="1143">
        <f>VLOOKUP($E109,'JKP-8.5 - Unit Costs'!$A$9:$H$33,8,FALSE)</f>
        <v>28159.37</v>
      </c>
      <c r="N109" s="1143">
        <f>VLOOKUP($E109,'JKP-8.5 - Unit Costs'!$A$9:$H$33,8,FALSE)</f>
        <v>28159.37</v>
      </c>
      <c r="O109" s="1144">
        <f t="shared" si="12"/>
        <v>0</v>
      </c>
      <c r="P109" s="1144">
        <f t="shared" si="12"/>
        <v>0</v>
      </c>
      <c r="Q109" s="1144">
        <f t="shared" si="13"/>
        <v>0</v>
      </c>
      <c r="R109" s="1144">
        <f t="shared" si="14"/>
        <v>0</v>
      </c>
      <c r="S109" s="1144">
        <f t="shared" si="14"/>
        <v>0</v>
      </c>
      <c r="T109" s="1144">
        <f t="shared" si="15"/>
        <v>0</v>
      </c>
      <c r="U109" s="1144">
        <f t="shared" si="16"/>
        <v>0</v>
      </c>
      <c r="V109" s="1144">
        <f t="shared" si="16"/>
        <v>56318.74</v>
      </c>
      <c r="W109" s="1145">
        <f t="shared" si="17"/>
        <v>56318.74</v>
      </c>
    </row>
    <row r="110" spans="1:23" x14ac:dyDescent="0.2">
      <c r="A110" s="1140" t="str">
        <f t="shared" si="9"/>
        <v>31G-I 60000 AMR</v>
      </c>
      <c r="B110" s="1140" t="str">
        <f t="shared" si="10"/>
        <v xml:space="preserve">31G-I 60000 </v>
      </c>
      <c r="C110" s="1140" t="s">
        <v>1854</v>
      </c>
      <c r="D110" s="1140" t="s">
        <v>915</v>
      </c>
      <c r="E110" s="1140">
        <v>60000</v>
      </c>
      <c r="F110" s="1141">
        <f>SUMIF('JKP-8.5 - CNSMREQP_GASMTRCTR'!$A$2:$A$391,'JKP-8.5 - Total Costs'!A110,'JKP-8.5 - CNSMREQP_GASMTRCTR'!$F$2:$F$391)-SUMIF('JKP-8.5 - Migrated From'!$A$2:$A$22,'JKP-8.5 - Total Costs'!A110,'JKP-8.5 - Migrated From'!$F$2:$F$22)+SUMIF('JKP-8.5 - Migrated To'!$A$2:$A$22,'JKP-8.5 - Total Costs'!A110,'JKP-8.5 - Migrated To'!$F$2:$F$22)</f>
        <v>0</v>
      </c>
      <c r="G110" s="1141">
        <f>SUMIF('JKP-8.5 - CNSMREQP_GASMTRCTR'!$A$2:$A$391,'JKP-8.5 - Total Costs'!B110,'JKP-8.5 - CNSMREQP_GASMTRCTR'!$F$2:$F$391)-SUMIF('JKP-8.5 - Migrated From'!$A$2:$A$22,'JKP-8.5 - Total Costs'!B110,'JKP-8.5 - Migrated From'!$F$2:$F$22)+SUMIF('JKP-8.5 - Migrated To'!$A$2:$A$22,'JKP-8.5 - Total Costs'!B110,'JKP-8.5 - Migrated To'!$F$2:$F$22)</f>
        <v>1</v>
      </c>
      <c r="H110" s="1142">
        <f t="shared" si="11"/>
        <v>1</v>
      </c>
      <c r="I110" s="1143">
        <f>VLOOKUP($E110,'JKP-8.5 - Unit Costs'!$A$9:$H$33,2,FALSE)</f>
        <v>0</v>
      </c>
      <c r="J110" s="1143">
        <f>VLOOKUP($E110,'JKP-8.5 - Unit Costs'!$A$9:$H$33,5,FALSE)</f>
        <v>0</v>
      </c>
      <c r="K110" s="1143">
        <f>VLOOKUP($E110,'JKP-8.5 - Unit Costs'!$A$9:$H$33,3,FALSE)</f>
        <v>0</v>
      </c>
      <c r="L110" s="1143">
        <f>VLOOKUP($E110,'JKP-8.5 - Unit Costs'!$A$9:$H$33,6,FALSE)</f>
        <v>0</v>
      </c>
      <c r="M110" s="1143">
        <f>VLOOKUP($E110,'JKP-8.5 - Unit Costs'!$A$9:$H$33,8,FALSE)</f>
        <v>36556.269999999997</v>
      </c>
      <c r="N110" s="1143">
        <f>VLOOKUP($E110,'JKP-8.5 - Unit Costs'!$A$9:$H$33,8,FALSE)</f>
        <v>36556.269999999997</v>
      </c>
      <c r="O110" s="1144">
        <f t="shared" si="12"/>
        <v>0</v>
      </c>
      <c r="P110" s="1144">
        <f t="shared" si="12"/>
        <v>0</v>
      </c>
      <c r="Q110" s="1144">
        <f t="shared" si="13"/>
        <v>0</v>
      </c>
      <c r="R110" s="1144">
        <f t="shared" si="14"/>
        <v>0</v>
      </c>
      <c r="S110" s="1144">
        <f t="shared" si="14"/>
        <v>0</v>
      </c>
      <c r="T110" s="1144">
        <f t="shared" si="15"/>
        <v>0</v>
      </c>
      <c r="U110" s="1144">
        <f t="shared" si="16"/>
        <v>0</v>
      </c>
      <c r="V110" s="1144">
        <f t="shared" si="16"/>
        <v>36556.269999999997</v>
      </c>
      <c r="W110" s="1145">
        <f t="shared" si="17"/>
        <v>36556.269999999997</v>
      </c>
    </row>
    <row r="111" spans="1:23" x14ac:dyDescent="0.2">
      <c r="A111" s="1140" t="str">
        <f t="shared" si="9"/>
        <v>31G-I-NK 425 AMR</v>
      </c>
      <c r="B111" s="1140" t="str">
        <f t="shared" si="10"/>
        <v xml:space="preserve">31G-I-NK 425 </v>
      </c>
      <c r="C111" s="1140" t="s">
        <v>1854</v>
      </c>
      <c r="D111" s="1140" t="s">
        <v>916</v>
      </c>
      <c r="E111" s="1140">
        <v>425</v>
      </c>
      <c r="F111" s="1141">
        <f>SUMIF('JKP-8.5 - CNSMREQP_GASMTRCTR'!$A$2:$A$391,'JKP-8.5 - Total Costs'!A111,'JKP-8.5 - CNSMREQP_GASMTRCTR'!$F$2:$F$391)-SUMIF('JKP-8.5 - Migrated From'!$A$2:$A$22,'JKP-8.5 - Total Costs'!A111,'JKP-8.5 - Migrated From'!$F$2:$F$22)+SUMIF('JKP-8.5 - Migrated To'!$A$2:$A$22,'JKP-8.5 - Total Costs'!A111,'JKP-8.5 - Migrated To'!$F$2:$F$22)</f>
        <v>1</v>
      </c>
      <c r="G111" s="1141">
        <f>SUMIF('JKP-8.5 - CNSMREQP_GASMTRCTR'!$A$2:$A$391,'JKP-8.5 - Total Costs'!B111,'JKP-8.5 - CNSMREQP_GASMTRCTR'!$F$2:$F$391)-SUMIF('JKP-8.5 - Migrated From'!$A$2:$A$22,'JKP-8.5 - Total Costs'!B111,'JKP-8.5 - Migrated From'!$F$2:$F$22)+SUMIF('JKP-8.5 - Migrated To'!$A$2:$A$22,'JKP-8.5 - Total Costs'!B111,'JKP-8.5 - Migrated To'!$F$2:$F$22)</f>
        <v>0</v>
      </c>
      <c r="H111" s="1142">
        <f t="shared" si="11"/>
        <v>1</v>
      </c>
      <c r="I111" s="1143">
        <f>VLOOKUP($E111,'JKP-8.5 - Unit Costs'!$A$9:$H$33,2,FALSE)</f>
        <v>462.02000000000004</v>
      </c>
      <c r="J111" s="1143">
        <f>VLOOKUP($E111,'JKP-8.5 - Unit Costs'!$A$9:$H$33,5,FALSE)</f>
        <v>193.72</v>
      </c>
      <c r="K111" s="1143">
        <f>VLOOKUP($E111,'JKP-8.5 - Unit Costs'!$A$9:$H$33,3,FALSE)</f>
        <v>41.76</v>
      </c>
      <c r="L111" s="1143">
        <f>VLOOKUP($E111,'JKP-8.5 - Unit Costs'!$A$9:$H$33,6,FALSE)</f>
        <v>41.76</v>
      </c>
      <c r="M111" s="1143">
        <f>VLOOKUP($E111,'JKP-8.5 - Unit Costs'!$A$9:$H$33,8,FALSE)</f>
        <v>0</v>
      </c>
      <c r="N111" s="1143">
        <f>VLOOKUP($E111,'JKP-8.5 - Unit Costs'!$A$9:$H$33,8,FALSE)</f>
        <v>0</v>
      </c>
      <c r="O111" s="1144">
        <f t="shared" si="12"/>
        <v>462.02000000000004</v>
      </c>
      <c r="P111" s="1144">
        <f t="shared" si="12"/>
        <v>0</v>
      </c>
      <c r="Q111" s="1144">
        <f t="shared" si="13"/>
        <v>462.02000000000004</v>
      </c>
      <c r="R111" s="1144">
        <f t="shared" si="14"/>
        <v>41.76</v>
      </c>
      <c r="S111" s="1144">
        <f t="shared" si="14"/>
        <v>0</v>
      </c>
      <c r="T111" s="1144">
        <f t="shared" si="15"/>
        <v>41.76</v>
      </c>
      <c r="U111" s="1144">
        <f t="shared" si="16"/>
        <v>0</v>
      </c>
      <c r="V111" s="1144">
        <f t="shared" si="16"/>
        <v>0</v>
      </c>
      <c r="W111" s="1145">
        <f t="shared" si="17"/>
        <v>0</v>
      </c>
    </row>
    <row r="112" spans="1:23" x14ac:dyDescent="0.2">
      <c r="A112" s="1140" t="str">
        <f t="shared" si="9"/>
        <v>31G-I-NK 1400 AMR</v>
      </c>
      <c r="B112" s="1140" t="str">
        <f t="shared" si="10"/>
        <v xml:space="preserve">31G-I-NK 1400 </v>
      </c>
      <c r="C112" s="1140" t="s">
        <v>1854</v>
      </c>
      <c r="D112" s="1140" t="s">
        <v>916</v>
      </c>
      <c r="E112" s="1140">
        <v>1400</v>
      </c>
      <c r="F112" s="1141">
        <f>SUMIF('JKP-8.5 - CNSMREQP_GASMTRCTR'!$A$2:$A$391,'JKP-8.5 - Total Costs'!A112,'JKP-8.5 - CNSMREQP_GASMTRCTR'!$F$2:$F$391)-SUMIF('JKP-8.5 - Migrated From'!$A$2:$A$22,'JKP-8.5 - Total Costs'!A112,'JKP-8.5 - Migrated From'!$F$2:$F$22)+SUMIF('JKP-8.5 - Migrated To'!$A$2:$A$22,'JKP-8.5 - Total Costs'!A112,'JKP-8.5 - Migrated To'!$F$2:$F$22)</f>
        <v>1</v>
      </c>
      <c r="G112" s="1141">
        <f>SUMIF('JKP-8.5 - CNSMREQP_GASMTRCTR'!$A$2:$A$391,'JKP-8.5 - Total Costs'!B112,'JKP-8.5 - CNSMREQP_GASMTRCTR'!$F$2:$F$391)-SUMIF('JKP-8.5 - Migrated From'!$A$2:$A$22,'JKP-8.5 - Total Costs'!B112,'JKP-8.5 - Migrated From'!$F$2:$F$22)+SUMIF('JKP-8.5 - Migrated To'!$A$2:$A$22,'JKP-8.5 - Total Costs'!B112,'JKP-8.5 - Migrated To'!$F$2:$F$22)</f>
        <v>0</v>
      </c>
      <c r="H112" s="1142">
        <f t="shared" si="11"/>
        <v>1</v>
      </c>
      <c r="I112" s="1143">
        <f>VLOOKUP($E112,'JKP-8.5 - Unit Costs'!$A$9:$H$33,2,FALSE)</f>
        <v>0</v>
      </c>
      <c r="J112" s="1143">
        <f>VLOOKUP($E112,'JKP-8.5 - Unit Costs'!$A$9:$H$33,5,FALSE)</f>
        <v>0</v>
      </c>
      <c r="K112" s="1143">
        <f>VLOOKUP($E112,'JKP-8.5 - Unit Costs'!$A$9:$H$33,3,FALSE)</f>
        <v>0</v>
      </c>
      <c r="L112" s="1143">
        <f>VLOOKUP($E112,'JKP-8.5 - Unit Costs'!$A$9:$H$33,6,FALSE)</f>
        <v>0</v>
      </c>
      <c r="M112" s="1143">
        <f>VLOOKUP($E112,'JKP-8.5 - Unit Costs'!$A$9:$H$33,8,FALSE)</f>
        <v>2379.79</v>
      </c>
      <c r="N112" s="1143">
        <f>VLOOKUP($E112,'JKP-8.5 - Unit Costs'!$A$9:$H$33,8,FALSE)</f>
        <v>2379.79</v>
      </c>
      <c r="O112" s="1144">
        <f t="shared" si="12"/>
        <v>0</v>
      </c>
      <c r="P112" s="1144">
        <f t="shared" si="12"/>
        <v>0</v>
      </c>
      <c r="Q112" s="1144">
        <f t="shared" si="13"/>
        <v>0</v>
      </c>
      <c r="R112" s="1144">
        <f t="shared" si="14"/>
        <v>0</v>
      </c>
      <c r="S112" s="1144">
        <f t="shared" si="14"/>
        <v>0</v>
      </c>
      <c r="T112" s="1144">
        <f t="shared" si="15"/>
        <v>0</v>
      </c>
      <c r="U112" s="1144">
        <f t="shared" si="16"/>
        <v>2379.79</v>
      </c>
      <c r="V112" s="1144">
        <f t="shared" si="16"/>
        <v>0</v>
      </c>
      <c r="W112" s="1145">
        <f t="shared" si="17"/>
        <v>2379.79</v>
      </c>
    </row>
    <row r="113" spans="1:23" x14ac:dyDescent="0.2">
      <c r="A113" s="1140" t="str">
        <f t="shared" si="9"/>
        <v>31G-I-NR 425 AMR</v>
      </c>
      <c r="B113" s="1140" t="str">
        <f t="shared" si="10"/>
        <v xml:space="preserve">31G-I-NR 425 </v>
      </c>
      <c r="C113" s="1140" t="s">
        <v>1854</v>
      </c>
      <c r="D113" s="1140" t="s">
        <v>917</v>
      </c>
      <c r="E113" s="1140">
        <v>425</v>
      </c>
      <c r="F113" s="1141">
        <f>SUMIF('JKP-8.5 - CNSMREQP_GASMTRCTR'!$A$2:$A$391,'JKP-8.5 - Total Costs'!A113,'JKP-8.5 - CNSMREQP_GASMTRCTR'!$F$2:$F$391)-SUMIF('JKP-8.5 - Migrated From'!$A$2:$A$22,'JKP-8.5 - Total Costs'!A113,'JKP-8.5 - Migrated From'!$F$2:$F$22)+SUMIF('JKP-8.5 - Migrated To'!$A$2:$A$22,'JKP-8.5 - Total Costs'!A113,'JKP-8.5 - Migrated To'!$F$2:$F$22)</f>
        <v>2</v>
      </c>
      <c r="G113" s="1141">
        <f>SUMIF('JKP-8.5 - CNSMREQP_GASMTRCTR'!$A$2:$A$391,'JKP-8.5 - Total Costs'!B113,'JKP-8.5 - CNSMREQP_GASMTRCTR'!$F$2:$F$391)-SUMIF('JKP-8.5 - Migrated From'!$A$2:$A$22,'JKP-8.5 - Total Costs'!B113,'JKP-8.5 - Migrated From'!$F$2:$F$22)+SUMIF('JKP-8.5 - Migrated To'!$A$2:$A$22,'JKP-8.5 - Total Costs'!B113,'JKP-8.5 - Migrated To'!$F$2:$F$22)</f>
        <v>0</v>
      </c>
      <c r="H113" s="1142">
        <f t="shared" si="11"/>
        <v>2</v>
      </c>
      <c r="I113" s="1143">
        <f>VLOOKUP($E113,'JKP-8.5 - Unit Costs'!$A$9:$H$33,2,FALSE)</f>
        <v>462.02000000000004</v>
      </c>
      <c r="J113" s="1143">
        <f>VLOOKUP($E113,'JKP-8.5 - Unit Costs'!$A$9:$H$33,5,FALSE)</f>
        <v>193.72</v>
      </c>
      <c r="K113" s="1143">
        <f>VLOOKUP($E113,'JKP-8.5 - Unit Costs'!$A$9:$H$33,3,FALSE)</f>
        <v>41.76</v>
      </c>
      <c r="L113" s="1143">
        <f>VLOOKUP($E113,'JKP-8.5 - Unit Costs'!$A$9:$H$33,6,FALSE)</f>
        <v>41.76</v>
      </c>
      <c r="M113" s="1143">
        <f>VLOOKUP($E113,'JKP-8.5 - Unit Costs'!$A$9:$H$33,8,FALSE)</f>
        <v>0</v>
      </c>
      <c r="N113" s="1143">
        <f>VLOOKUP($E113,'JKP-8.5 - Unit Costs'!$A$9:$H$33,8,FALSE)</f>
        <v>0</v>
      </c>
      <c r="O113" s="1144">
        <f t="shared" si="12"/>
        <v>924.04000000000008</v>
      </c>
      <c r="P113" s="1144">
        <f t="shared" si="12"/>
        <v>0</v>
      </c>
      <c r="Q113" s="1144">
        <f t="shared" si="13"/>
        <v>924.04000000000008</v>
      </c>
      <c r="R113" s="1144">
        <f t="shared" si="14"/>
        <v>83.52</v>
      </c>
      <c r="S113" s="1144">
        <f t="shared" si="14"/>
        <v>0</v>
      </c>
      <c r="T113" s="1144">
        <f t="shared" si="15"/>
        <v>83.52</v>
      </c>
      <c r="U113" s="1144">
        <f t="shared" si="16"/>
        <v>0</v>
      </c>
      <c r="V113" s="1144">
        <f t="shared" si="16"/>
        <v>0</v>
      </c>
      <c r="W113" s="1145">
        <f t="shared" si="17"/>
        <v>0</v>
      </c>
    </row>
    <row r="114" spans="1:23" x14ac:dyDescent="0.2">
      <c r="A114" s="1140" t="str">
        <f t="shared" si="9"/>
        <v>31G-I-NR 1000 AMR</v>
      </c>
      <c r="B114" s="1140" t="str">
        <f t="shared" si="10"/>
        <v xml:space="preserve">31G-I-NR 1000 </v>
      </c>
      <c r="C114" s="1140" t="s">
        <v>1854</v>
      </c>
      <c r="D114" s="1140" t="s">
        <v>917</v>
      </c>
      <c r="E114" s="1140">
        <v>1000</v>
      </c>
      <c r="F114" s="1141">
        <f>SUMIF('JKP-8.5 - CNSMREQP_GASMTRCTR'!$A$2:$A$391,'JKP-8.5 - Total Costs'!A114,'JKP-8.5 - CNSMREQP_GASMTRCTR'!$F$2:$F$391)-SUMIF('JKP-8.5 - Migrated From'!$A$2:$A$22,'JKP-8.5 - Total Costs'!A114,'JKP-8.5 - Migrated From'!$F$2:$F$22)+SUMIF('JKP-8.5 - Migrated To'!$A$2:$A$22,'JKP-8.5 - Total Costs'!A114,'JKP-8.5 - Migrated To'!$F$2:$F$22)</f>
        <v>1</v>
      </c>
      <c r="G114" s="1141">
        <f>SUMIF('JKP-8.5 - CNSMREQP_GASMTRCTR'!$A$2:$A$391,'JKP-8.5 - Total Costs'!B114,'JKP-8.5 - CNSMREQP_GASMTRCTR'!$F$2:$F$391)-SUMIF('JKP-8.5 - Migrated From'!$A$2:$A$22,'JKP-8.5 - Total Costs'!B114,'JKP-8.5 - Migrated From'!$F$2:$F$22)+SUMIF('JKP-8.5 - Migrated To'!$A$2:$A$22,'JKP-8.5 - Total Costs'!B114,'JKP-8.5 - Migrated To'!$F$2:$F$22)</f>
        <v>0</v>
      </c>
      <c r="H114" s="1142">
        <f t="shared" si="11"/>
        <v>1</v>
      </c>
      <c r="I114" s="1143">
        <f>VLOOKUP($E114,'JKP-8.5 - Unit Costs'!$A$9:$H$33,2,FALSE)</f>
        <v>1404.86</v>
      </c>
      <c r="J114" s="1143">
        <f>VLOOKUP($E114,'JKP-8.5 - Unit Costs'!$A$9:$H$33,5,FALSE)</f>
        <v>1063.1500000000001</v>
      </c>
      <c r="K114" s="1143">
        <f>VLOOKUP($E114,'JKP-8.5 - Unit Costs'!$A$9:$H$33,3,FALSE)</f>
        <v>41.76</v>
      </c>
      <c r="L114" s="1143">
        <f>VLOOKUP($E114,'JKP-8.5 - Unit Costs'!$A$9:$H$33,6,FALSE)</f>
        <v>41.76</v>
      </c>
      <c r="M114" s="1143">
        <f>VLOOKUP($E114,'JKP-8.5 - Unit Costs'!$A$9:$H$33,8,FALSE)</f>
        <v>0</v>
      </c>
      <c r="N114" s="1143">
        <f>VLOOKUP($E114,'JKP-8.5 - Unit Costs'!$A$9:$H$33,8,FALSE)</f>
        <v>0</v>
      </c>
      <c r="O114" s="1144">
        <f t="shared" si="12"/>
        <v>1404.86</v>
      </c>
      <c r="P114" s="1144">
        <f t="shared" si="12"/>
        <v>0</v>
      </c>
      <c r="Q114" s="1144">
        <f t="shared" si="13"/>
        <v>1404.86</v>
      </c>
      <c r="R114" s="1144">
        <f t="shared" si="14"/>
        <v>41.76</v>
      </c>
      <c r="S114" s="1144">
        <f t="shared" si="14"/>
        <v>0</v>
      </c>
      <c r="T114" s="1144">
        <f t="shared" si="15"/>
        <v>41.76</v>
      </c>
      <c r="U114" s="1144">
        <f t="shared" si="16"/>
        <v>0</v>
      </c>
      <c r="V114" s="1144">
        <f t="shared" si="16"/>
        <v>0</v>
      </c>
      <c r="W114" s="1145">
        <f t="shared" si="17"/>
        <v>0</v>
      </c>
    </row>
    <row r="115" spans="1:23" x14ac:dyDescent="0.2">
      <c r="A115" s="1140" t="str">
        <f t="shared" si="9"/>
        <v>41G-C2 175 AMR</v>
      </c>
      <c r="B115" s="1140" t="str">
        <f t="shared" si="10"/>
        <v xml:space="preserve">41G-C2 175 </v>
      </c>
      <c r="C115" s="1140" t="s">
        <v>1855</v>
      </c>
      <c r="D115" s="1140" t="s">
        <v>907</v>
      </c>
      <c r="E115" s="1140">
        <v>175</v>
      </c>
      <c r="F115" s="1141">
        <f>SUMIF('JKP-8.5 - CNSMREQP_GASMTRCTR'!$A$2:$A$391,'JKP-8.5 - Total Costs'!A115,'JKP-8.5 - CNSMREQP_GASMTRCTR'!$F$2:$F$391)-SUMIF('JKP-8.5 - Migrated From'!$A$2:$A$22,'JKP-8.5 - Total Costs'!A115,'JKP-8.5 - Migrated From'!$F$2:$F$22)+SUMIF('JKP-8.5 - Migrated To'!$A$2:$A$22,'JKP-8.5 - Total Costs'!A115,'JKP-8.5 - Migrated To'!$F$2:$F$22)</f>
        <v>2</v>
      </c>
      <c r="G115" s="1141">
        <f>SUMIF('JKP-8.5 - CNSMREQP_GASMTRCTR'!$A$2:$A$391,'JKP-8.5 - Total Costs'!B115,'JKP-8.5 - CNSMREQP_GASMTRCTR'!$F$2:$F$391)-SUMIF('JKP-8.5 - Migrated From'!$A$2:$A$22,'JKP-8.5 - Total Costs'!B115,'JKP-8.5 - Migrated From'!$F$2:$F$22)+SUMIF('JKP-8.5 - Migrated To'!$A$2:$A$22,'JKP-8.5 - Total Costs'!B115,'JKP-8.5 - Migrated To'!$F$2:$F$22)</f>
        <v>1</v>
      </c>
      <c r="H115" s="1142">
        <f t="shared" si="11"/>
        <v>3</v>
      </c>
      <c r="I115" s="1143">
        <f>VLOOKUP($E115,'JKP-8.5 - Unit Costs'!$A$9:$H$33,2,FALSE)</f>
        <v>141.83000000000001</v>
      </c>
      <c r="J115" s="1143">
        <f>VLOOKUP($E115,'JKP-8.5 - Unit Costs'!$A$9:$H$33,5,FALSE)</f>
        <v>92.480000000000018</v>
      </c>
      <c r="K115" s="1143">
        <f>VLOOKUP($E115,'JKP-8.5 - Unit Costs'!$A$9:$H$33,3,FALSE)</f>
        <v>41.76</v>
      </c>
      <c r="L115" s="1143">
        <f>VLOOKUP($E115,'JKP-8.5 - Unit Costs'!$A$9:$H$33,6,FALSE)</f>
        <v>41.76</v>
      </c>
      <c r="M115" s="1143">
        <f>VLOOKUP($E115,'JKP-8.5 - Unit Costs'!$A$9:$H$33,8,FALSE)</f>
        <v>0</v>
      </c>
      <c r="N115" s="1143">
        <f>VLOOKUP($E115,'JKP-8.5 - Unit Costs'!$A$9:$H$33,8,FALSE)</f>
        <v>0</v>
      </c>
      <c r="O115" s="1144">
        <f t="shared" si="12"/>
        <v>283.66000000000003</v>
      </c>
      <c r="P115" s="1144">
        <f t="shared" si="12"/>
        <v>92.480000000000018</v>
      </c>
      <c r="Q115" s="1144">
        <f t="shared" si="13"/>
        <v>376.14000000000004</v>
      </c>
      <c r="R115" s="1144">
        <f t="shared" si="14"/>
        <v>83.52</v>
      </c>
      <c r="S115" s="1144">
        <f t="shared" si="14"/>
        <v>41.76</v>
      </c>
      <c r="T115" s="1144">
        <f t="shared" si="15"/>
        <v>125.28</v>
      </c>
      <c r="U115" s="1144">
        <f t="shared" si="16"/>
        <v>0</v>
      </c>
      <c r="V115" s="1144">
        <f t="shared" si="16"/>
        <v>0</v>
      </c>
      <c r="W115" s="1145">
        <f t="shared" si="17"/>
        <v>0</v>
      </c>
    </row>
    <row r="116" spans="1:23" x14ac:dyDescent="0.2">
      <c r="A116" s="1140" t="str">
        <f t="shared" si="9"/>
        <v>41G-C2 200 AMR</v>
      </c>
      <c r="B116" s="1140" t="str">
        <f t="shared" si="10"/>
        <v xml:space="preserve">41G-C2 200 </v>
      </c>
      <c r="C116" s="1140" t="s">
        <v>1855</v>
      </c>
      <c r="D116" s="1140" t="s">
        <v>907</v>
      </c>
      <c r="E116" s="1140">
        <v>200</v>
      </c>
      <c r="F116" s="1141">
        <f>SUMIF('JKP-8.5 - CNSMREQP_GASMTRCTR'!$A$2:$A$391,'JKP-8.5 - Total Costs'!A116,'JKP-8.5 - CNSMREQP_GASMTRCTR'!$F$2:$F$391)-SUMIF('JKP-8.5 - Migrated From'!$A$2:$A$22,'JKP-8.5 - Total Costs'!A116,'JKP-8.5 - Migrated From'!$F$2:$F$22)+SUMIF('JKP-8.5 - Migrated To'!$A$2:$A$22,'JKP-8.5 - Total Costs'!A116,'JKP-8.5 - Migrated To'!$F$2:$F$22)</f>
        <v>2</v>
      </c>
      <c r="G116" s="1141">
        <f>SUMIF('JKP-8.5 - CNSMREQP_GASMTRCTR'!$A$2:$A$391,'JKP-8.5 - Total Costs'!B116,'JKP-8.5 - CNSMREQP_GASMTRCTR'!$F$2:$F$391)-SUMIF('JKP-8.5 - Migrated From'!$A$2:$A$22,'JKP-8.5 - Total Costs'!B116,'JKP-8.5 - Migrated From'!$F$2:$F$22)+SUMIF('JKP-8.5 - Migrated To'!$A$2:$A$22,'JKP-8.5 - Total Costs'!B116,'JKP-8.5 - Migrated To'!$F$2:$F$22)</f>
        <v>0</v>
      </c>
      <c r="H116" s="1142">
        <f t="shared" si="11"/>
        <v>2</v>
      </c>
      <c r="I116" s="1143">
        <f>VLOOKUP($E116,'JKP-8.5 - Unit Costs'!$A$9:$H$33,2,FALSE)</f>
        <v>141.83000000000001</v>
      </c>
      <c r="J116" s="1143">
        <f>VLOOKUP($E116,'JKP-8.5 - Unit Costs'!$A$9:$H$33,5,FALSE)</f>
        <v>92.480000000000018</v>
      </c>
      <c r="K116" s="1143">
        <f>VLOOKUP($E116,'JKP-8.5 - Unit Costs'!$A$9:$H$33,3,FALSE)</f>
        <v>41.76</v>
      </c>
      <c r="L116" s="1143">
        <f>VLOOKUP($E116,'JKP-8.5 - Unit Costs'!$A$9:$H$33,6,FALSE)</f>
        <v>41.76</v>
      </c>
      <c r="M116" s="1143">
        <f>VLOOKUP($E116,'JKP-8.5 - Unit Costs'!$A$9:$H$33,8,FALSE)</f>
        <v>0</v>
      </c>
      <c r="N116" s="1143">
        <f>VLOOKUP($E116,'JKP-8.5 - Unit Costs'!$A$9:$H$33,8,FALSE)</f>
        <v>0</v>
      </c>
      <c r="O116" s="1144">
        <f t="shared" si="12"/>
        <v>283.66000000000003</v>
      </c>
      <c r="P116" s="1144">
        <f t="shared" si="12"/>
        <v>0</v>
      </c>
      <c r="Q116" s="1144">
        <f t="shared" si="13"/>
        <v>283.66000000000003</v>
      </c>
      <c r="R116" s="1144">
        <f t="shared" si="14"/>
        <v>83.52</v>
      </c>
      <c r="S116" s="1144">
        <f t="shared" si="14"/>
        <v>0</v>
      </c>
      <c r="T116" s="1144">
        <f t="shared" si="15"/>
        <v>83.52</v>
      </c>
      <c r="U116" s="1144">
        <f t="shared" si="16"/>
        <v>0</v>
      </c>
      <c r="V116" s="1144">
        <f t="shared" si="16"/>
        <v>0</v>
      </c>
      <c r="W116" s="1145">
        <f t="shared" si="17"/>
        <v>0</v>
      </c>
    </row>
    <row r="117" spans="1:23" x14ac:dyDescent="0.2">
      <c r="A117" s="1140" t="str">
        <f t="shared" si="9"/>
        <v>41G-C2 250 AMR</v>
      </c>
      <c r="B117" s="1140" t="str">
        <f t="shared" si="10"/>
        <v xml:space="preserve">41G-C2 250 </v>
      </c>
      <c r="C117" s="1140" t="s">
        <v>1855</v>
      </c>
      <c r="D117" s="1140" t="s">
        <v>907</v>
      </c>
      <c r="E117" s="1140">
        <v>250</v>
      </c>
      <c r="F117" s="1141">
        <f>SUMIF('JKP-8.5 - CNSMREQP_GASMTRCTR'!$A$2:$A$391,'JKP-8.5 - Total Costs'!A117,'JKP-8.5 - CNSMREQP_GASMTRCTR'!$F$2:$F$391)-SUMIF('JKP-8.5 - Migrated From'!$A$2:$A$22,'JKP-8.5 - Total Costs'!A117,'JKP-8.5 - Migrated From'!$F$2:$F$22)+SUMIF('JKP-8.5 - Migrated To'!$A$2:$A$22,'JKP-8.5 - Total Costs'!A117,'JKP-8.5 - Migrated To'!$F$2:$F$22)</f>
        <v>9</v>
      </c>
      <c r="G117" s="1141">
        <f>SUMIF('JKP-8.5 - CNSMREQP_GASMTRCTR'!$A$2:$A$391,'JKP-8.5 - Total Costs'!B117,'JKP-8.5 - CNSMREQP_GASMTRCTR'!$F$2:$F$391)-SUMIF('JKP-8.5 - Migrated From'!$A$2:$A$22,'JKP-8.5 - Total Costs'!B117,'JKP-8.5 - Migrated From'!$F$2:$F$22)+SUMIF('JKP-8.5 - Migrated To'!$A$2:$A$22,'JKP-8.5 - Total Costs'!B117,'JKP-8.5 - Migrated To'!$F$2:$F$22)</f>
        <v>0</v>
      </c>
      <c r="H117" s="1142">
        <f t="shared" si="11"/>
        <v>9</v>
      </c>
      <c r="I117" s="1143">
        <f>VLOOKUP($E117,'JKP-8.5 - Unit Costs'!$A$9:$H$33,2,FALSE)</f>
        <v>141.83000000000001</v>
      </c>
      <c r="J117" s="1143">
        <f>VLOOKUP($E117,'JKP-8.5 - Unit Costs'!$A$9:$H$33,5,FALSE)</f>
        <v>92.480000000000018</v>
      </c>
      <c r="K117" s="1143">
        <f>VLOOKUP($E117,'JKP-8.5 - Unit Costs'!$A$9:$H$33,3,FALSE)</f>
        <v>41.76</v>
      </c>
      <c r="L117" s="1143">
        <f>VLOOKUP($E117,'JKP-8.5 - Unit Costs'!$A$9:$H$33,6,FALSE)</f>
        <v>41.76</v>
      </c>
      <c r="M117" s="1143">
        <f>VLOOKUP($E117,'JKP-8.5 - Unit Costs'!$A$9:$H$33,8,FALSE)</f>
        <v>0</v>
      </c>
      <c r="N117" s="1143">
        <f>VLOOKUP($E117,'JKP-8.5 - Unit Costs'!$A$9:$H$33,8,FALSE)</f>
        <v>0</v>
      </c>
      <c r="O117" s="1144">
        <f t="shared" si="12"/>
        <v>1276.47</v>
      </c>
      <c r="P117" s="1144">
        <f t="shared" si="12"/>
        <v>0</v>
      </c>
      <c r="Q117" s="1144">
        <f t="shared" si="13"/>
        <v>1276.47</v>
      </c>
      <c r="R117" s="1144">
        <f t="shared" si="14"/>
        <v>375.84</v>
      </c>
      <c r="S117" s="1144">
        <f t="shared" si="14"/>
        <v>0</v>
      </c>
      <c r="T117" s="1144">
        <f t="shared" si="15"/>
        <v>375.84</v>
      </c>
      <c r="U117" s="1144">
        <f t="shared" si="16"/>
        <v>0</v>
      </c>
      <c r="V117" s="1144">
        <f t="shared" si="16"/>
        <v>0</v>
      </c>
      <c r="W117" s="1145">
        <f t="shared" si="17"/>
        <v>0</v>
      </c>
    </row>
    <row r="118" spans="1:23" x14ac:dyDescent="0.2">
      <c r="A118" s="1140" t="str">
        <f t="shared" si="9"/>
        <v>41G-C2 275 AMR</v>
      </c>
      <c r="B118" s="1140" t="str">
        <f t="shared" si="10"/>
        <v xml:space="preserve">41G-C2 275 </v>
      </c>
      <c r="C118" s="1140" t="s">
        <v>1855</v>
      </c>
      <c r="D118" s="1140" t="s">
        <v>907</v>
      </c>
      <c r="E118" s="1140">
        <v>275</v>
      </c>
      <c r="F118" s="1141">
        <f>SUMIF('JKP-8.5 - CNSMREQP_GASMTRCTR'!$A$2:$A$391,'JKP-8.5 - Total Costs'!A118,'JKP-8.5 - CNSMREQP_GASMTRCTR'!$F$2:$F$391)-SUMIF('JKP-8.5 - Migrated From'!$A$2:$A$22,'JKP-8.5 - Total Costs'!A118,'JKP-8.5 - Migrated From'!$F$2:$F$22)+SUMIF('JKP-8.5 - Migrated To'!$A$2:$A$22,'JKP-8.5 - Total Costs'!A118,'JKP-8.5 - Migrated To'!$F$2:$F$22)</f>
        <v>3</v>
      </c>
      <c r="G118" s="1141">
        <f>SUMIF('JKP-8.5 - CNSMREQP_GASMTRCTR'!$A$2:$A$391,'JKP-8.5 - Total Costs'!B118,'JKP-8.5 - CNSMREQP_GASMTRCTR'!$F$2:$F$391)-SUMIF('JKP-8.5 - Migrated From'!$A$2:$A$22,'JKP-8.5 - Total Costs'!B118,'JKP-8.5 - Migrated From'!$F$2:$F$22)+SUMIF('JKP-8.5 - Migrated To'!$A$2:$A$22,'JKP-8.5 - Total Costs'!B118,'JKP-8.5 - Migrated To'!$F$2:$F$22)</f>
        <v>0</v>
      </c>
      <c r="H118" s="1142">
        <f t="shared" si="11"/>
        <v>3</v>
      </c>
      <c r="I118" s="1143">
        <f>VLOOKUP($E118,'JKP-8.5 - Unit Costs'!$A$9:$H$33,2,FALSE)</f>
        <v>141.83000000000001</v>
      </c>
      <c r="J118" s="1143">
        <f>VLOOKUP($E118,'JKP-8.5 - Unit Costs'!$A$9:$H$33,5,FALSE)</f>
        <v>92.480000000000018</v>
      </c>
      <c r="K118" s="1143">
        <f>VLOOKUP($E118,'JKP-8.5 - Unit Costs'!$A$9:$H$33,3,FALSE)</f>
        <v>41.76</v>
      </c>
      <c r="L118" s="1143">
        <f>VLOOKUP($E118,'JKP-8.5 - Unit Costs'!$A$9:$H$33,6,FALSE)</f>
        <v>41.76</v>
      </c>
      <c r="M118" s="1143">
        <f>VLOOKUP($E118,'JKP-8.5 - Unit Costs'!$A$9:$H$33,8,FALSE)</f>
        <v>0</v>
      </c>
      <c r="N118" s="1143">
        <f>VLOOKUP($E118,'JKP-8.5 - Unit Costs'!$A$9:$H$33,8,FALSE)</f>
        <v>0</v>
      </c>
      <c r="O118" s="1144">
        <f t="shared" si="12"/>
        <v>425.49</v>
      </c>
      <c r="P118" s="1144">
        <f t="shared" si="12"/>
        <v>0</v>
      </c>
      <c r="Q118" s="1144">
        <f t="shared" si="13"/>
        <v>425.49</v>
      </c>
      <c r="R118" s="1144">
        <f t="shared" si="14"/>
        <v>125.28</v>
      </c>
      <c r="S118" s="1144">
        <f t="shared" si="14"/>
        <v>0</v>
      </c>
      <c r="T118" s="1144">
        <f t="shared" si="15"/>
        <v>125.28</v>
      </c>
      <c r="U118" s="1144">
        <f t="shared" si="16"/>
        <v>0</v>
      </c>
      <c r="V118" s="1144">
        <f t="shared" si="16"/>
        <v>0</v>
      </c>
      <c r="W118" s="1145">
        <f t="shared" si="17"/>
        <v>0</v>
      </c>
    </row>
    <row r="119" spans="1:23" x14ac:dyDescent="0.2">
      <c r="A119" s="1140" t="str">
        <f t="shared" si="9"/>
        <v>41G-C2 425 AMR</v>
      </c>
      <c r="B119" s="1140" t="str">
        <f t="shared" si="10"/>
        <v xml:space="preserve">41G-C2 425 </v>
      </c>
      <c r="C119" s="1140" t="s">
        <v>1855</v>
      </c>
      <c r="D119" s="1140" t="s">
        <v>907</v>
      </c>
      <c r="E119" s="1140">
        <v>425</v>
      </c>
      <c r="F119" s="1141">
        <f>SUMIF('JKP-8.5 - CNSMREQP_GASMTRCTR'!$A$2:$A$391,'JKP-8.5 - Total Costs'!A119,'JKP-8.5 - CNSMREQP_GASMTRCTR'!$F$2:$F$391)-SUMIF('JKP-8.5 - Migrated From'!$A$2:$A$22,'JKP-8.5 - Total Costs'!A119,'JKP-8.5 - Migrated From'!$F$2:$F$22)+SUMIF('JKP-8.5 - Migrated To'!$A$2:$A$22,'JKP-8.5 - Total Costs'!A119,'JKP-8.5 - Migrated To'!$F$2:$F$22)</f>
        <v>24</v>
      </c>
      <c r="G119" s="1141">
        <f>SUMIF('JKP-8.5 - CNSMREQP_GASMTRCTR'!$A$2:$A$391,'JKP-8.5 - Total Costs'!B119,'JKP-8.5 - CNSMREQP_GASMTRCTR'!$F$2:$F$391)-SUMIF('JKP-8.5 - Migrated From'!$A$2:$A$22,'JKP-8.5 - Total Costs'!B119,'JKP-8.5 - Migrated From'!$F$2:$F$22)+SUMIF('JKP-8.5 - Migrated To'!$A$2:$A$22,'JKP-8.5 - Total Costs'!B119,'JKP-8.5 - Migrated To'!$F$2:$F$22)</f>
        <v>1</v>
      </c>
      <c r="H119" s="1142">
        <f t="shared" si="11"/>
        <v>25</v>
      </c>
      <c r="I119" s="1143">
        <f>VLOOKUP($E119,'JKP-8.5 - Unit Costs'!$A$9:$H$33,2,FALSE)</f>
        <v>462.02000000000004</v>
      </c>
      <c r="J119" s="1143">
        <f>VLOOKUP($E119,'JKP-8.5 - Unit Costs'!$A$9:$H$33,5,FALSE)</f>
        <v>193.72</v>
      </c>
      <c r="K119" s="1143">
        <f>VLOOKUP($E119,'JKP-8.5 - Unit Costs'!$A$9:$H$33,3,FALSE)</f>
        <v>41.76</v>
      </c>
      <c r="L119" s="1143">
        <f>VLOOKUP($E119,'JKP-8.5 - Unit Costs'!$A$9:$H$33,6,FALSE)</f>
        <v>41.76</v>
      </c>
      <c r="M119" s="1143">
        <f>VLOOKUP($E119,'JKP-8.5 - Unit Costs'!$A$9:$H$33,8,FALSE)</f>
        <v>0</v>
      </c>
      <c r="N119" s="1143">
        <f>VLOOKUP($E119,'JKP-8.5 - Unit Costs'!$A$9:$H$33,8,FALSE)</f>
        <v>0</v>
      </c>
      <c r="O119" s="1144">
        <f t="shared" si="12"/>
        <v>11088.480000000001</v>
      </c>
      <c r="P119" s="1144">
        <f t="shared" si="12"/>
        <v>193.72</v>
      </c>
      <c r="Q119" s="1144">
        <f t="shared" si="13"/>
        <v>11282.2</v>
      </c>
      <c r="R119" s="1144">
        <f t="shared" si="14"/>
        <v>1002.24</v>
      </c>
      <c r="S119" s="1144">
        <f t="shared" si="14"/>
        <v>41.76</v>
      </c>
      <c r="T119" s="1144">
        <f t="shared" si="15"/>
        <v>1044</v>
      </c>
      <c r="U119" s="1144">
        <f t="shared" si="16"/>
        <v>0</v>
      </c>
      <c r="V119" s="1144">
        <f t="shared" si="16"/>
        <v>0</v>
      </c>
      <c r="W119" s="1145">
        <f t="shared" si="17"/>
        <v>0</v>
      </c>
    </row>
    <row r="120" spans="1:23" x14ac:dyDescent="0.2">
      <c r="A120" s="1140" t="str">
        <f t="shared" si="9"/>
        <v>41G-C2 750 AMR</v>
      </c>
      <c r="B120" s="1140" t="str">
        <f t="shared" si="10"/>
        <v xml:space="preserve">41G-C2 750 </v>
      </c>
      <c r="C120" s="1140" t="s">
        <v>1855</v>
      </c>
      <c r="D120" s="1140" t="s">
        <v>907</v>
      </c>
      <c r="E120" s="1140">
        <v>750</v>
      </c>
      <c r="F120" s="1141">
        <f>SUMIF('JKP-8.5 - CNSMREQP_GASMTRCTR'!$A$2:$A$391,'JKP-8.5 - Total Costs'!A120,'JKP-8.5 - CNSMREQP_GASMTRCTR'!$F$2:$F$391)-SUMIF('JKP-8.5 - Migrated From'!$A$2:$A$22,'JKP-8.5 - Total Costs'!A120,'JKP-8.5 - Migrated From'!$F$2:$F$22)+SUMIF('JKP-8.5 - Migrated To'!$A$2:$A$22,'JKP-8.5 - Total Costs'!A120,'JKP-8.5 - Migrated To'!$F$2:$F$22)</f>
        <v>1</v>
      </c>
      <c r="G120" s="1141">
        <f>SUMIF('JKP-8.5 - CNSMREQP_GASMTRCTR'!$A$2:$A$391,'JKP-8.5 - Total Costs'!B120,'JKP-8.5 - CNSMREQP_GASMTRCTR'!$F$2:$F$391)-SUMIF('JKP-8.5 - Migrated From'!$A$2:$A$22,'JKP-8.5 - Total Costs'!B120,'JKP-8.5 - Migrated From'!$F$2:$F$22)+SUMIF('JKP-8.5 - Migrated To'!$A$2:$A$22,'JKP-8.5 - Total Costs'!B120,'JKP-8.5 - Migrated To'!$F$2:$F$22)</f>
        <v>0</v>
      </c>
      <c r="H120" s="1142">
        <f t="shared" si="11"/>
        <v>1</v>
      </c>
      <c r="I120" s="1143">
        <f>VLOOKUP($E120,'JKP-8.5 - Unit Costs'!$A$9:$H$33,2,FALSE)</f>
        <v>1404.86</v>
      </c>
      <c r="J120" s="1143">
        <f>VLOOKUP($E120,'JKP-8.5 - Unit Costs'!$A$9:$H$33,5,FALSE)</f>
        <v>1063.1500000000001</v>
      </c>
      <c r="K120" s="1143">
        <f>VLOOKUP($E120,'JKP-8.5 - Unit Costs'!$A$9:$H$33,3,FALSE)</f>
        <v>41.76</v>
      </c>
      <c r="L120" s="1143">
        <f>VLOOKUP($E120,'JKP-8.5 - Unit Costs'!$A$9:$H$33,6,FALSE)</f>
        <v>41.76</v>
      </c>
      <c r="M120" s="1143">
        <f>VLOOKUP($E120,'JKP-8.5 - Unit Costs'!$A$9:$H$33,8,FALSE)</f>
        <v>0</v>
      </c>
      <c r="N120" s="1143">
        <f>VLOOKUP($E120,'JKP-8.5 - Unit Costs'!$A$9:$H$33,8,FALSE)</f>
        <v>0</v>
      </c>
      <c r="O120" s="1144">
        <f t="shared" si="12"/>
        <v>1404.86</v>
      </c>
      <c r="P120" s="1144">
        <f t="shared" si="12"/>
        <v>0</v>
      </c>
      <c r="Q120" s="1144">
        <f t="shared" si="13"/>
        <v>1404.86</v>
      </c>
      <c r="R120" s="1144">
        <f t="shared" si="14"/>
        <v>41.76</v>
      </c>
      <c r="S120" s="1144">
        <f t="shared" si="14"/>
        <v>0</v>
      </c>
      <c r="T120" s="1144">
        <f t="shared" si="15"/>
        <v>41.76</v>
      </c>
      <c r="U120" s="1144">
        <f t="shared" si="16"/>
        <v>0</v>
      </c>
      <c r="V120" s="1144">
        <f t="shared" si="16"/>
        <v>0</v>
      </c>
      <c r="W120" s="1145">
        <f t="shared" si="17"/>
        <v>0</v>
      </c>
    </row>
    <row r="121" spans="1:23" x14ac:dyDescent="0.2">
      <c r="A121" s="1140" t="str">
        <f t="shared" si="9"/>
        <v>41G-C2 800 AMR</v>
      </c>
      <c r="B121" s="1140" t="str">
        <f t="shared" si="10"/>
        <v xml:space="preserve">41G-C2 800 </v>
      </c>
      <c r="C121" s="1140" t="s">
        <v>1855</v>
      </c>
      <c r="D121" s="1140" t="s">
        <v>907</v>
      </c>
      <c r="E121" s="1140">
        <v>800</v>
      </c>
      <c r="F121" s="1141">
        <f>SUMIF('JKP-8.5 - CNSMREQP_GASMTRCTR'!$A$2:$A$391,'JKP-8.5 - Total Costs'!A121,'JKP-8.5 - CNSMREQP_GASMTRCTR'!$F$2:$F$391)-SUMIF('JKP-8.5 - Migrated From'!$A$2:$A$22,'JKP-8.5 - Total Costs'!A121,'JKP-8.5 - Migrated From'!$F$2:$F$22)+SUMIF('JKP-8.5 - Migrated To'!$A$2:$A$22,'JKP-8.5 - Total Costs'!A121,'JKP-8.5 - Migrated To'!$F$2:$F$22)</f>
        <v>6</v>
      </c>
      <c r="G121" s="1141">
        <f>SUMIF('JKP-8.5 - CNSMREQP_GASMTRCTR'!$A$2:$A$391,'JKP-8.5 - Total Costs'!B121,'JKP-8.5 - CNSMREQP_GASMTRCTR'!$F$2:$F$391)-SUMIF('JKP-8.5 - Migrated From'!$A$2:$A$22,'JKP-8.5 - Total Costs'!B121,'JKP-8.5 - Migrated From'!$F$2:$F$22)+SUMIF('JKP-8.5 - Migrated To'!$A$2:$A$22,'JKP-8.5 - Total Costs'!B121,'JKP-8.5 - Migrated To'!$F$2:$F$22)</f>
        <v>0</v>
      </c>
      <c r="H121" s="1142">
        <f t="shared" si="11"/>
        <v>6</v>
      </c>
      <c r="I121" s="1143">
        <f>VLOOKUP($E121,'JKP-8.5 - Unit Costs'!$A$9:$H$33,2,FALSE)</f>
        <v>1404.86</v>
      </c>
      <c r="J121" s="1143">
        <f>VLOOKUP($E121,'JKP-8.5 - Unit Costs'!$A$9:$H$33,5,FALSE)</f>
        <v>1063.1500000000001</v>
      </c>
      <c r="K121" s="1143">
        <f>VLOOKUP($E121,'JKP-8.5 - Unit Costs'!$A$9:$H$33,3,FALSE)</f>
        <v>41.76</v>
      </c>
      <c r="L121" s="1143">
        <f>VLOOKUP($E121,'JKP-8.5 - Unit Costs'!$A$9:$H$33,6,FALSE)</f>
        <v>41.76</v>
      </c>
      <c r="M121" s="1143">
        <f>VLOOKUP($E121,'JKP-8.5 - Unit Costs'!$A$9:$H$33,8,FALSE)</f>
        <v>0</v>
      </c>
      <c r="N121" s="1143">
        <f>VLOOKUP($E121,'JKP-8.5 - Unit Costs'!$A$9:$H$33,8,FALSE)</f>
        <v>0</v>
      </c>
      <c r="O121" s="1144">
        <f t="shared" si="12"/>
        <v>8429.16</v>
      </c>
      <c r="P121" s="1144">
        <f t="shared" si="12"/>
        <v>0</v>
      </c>
      <c r="Q121" s="1144">
        <f t="shared" si="13"/>
        <v>8429.16</v>
      </c>
      <c r="R121" s="1144">
        <f t="shared" si="14"/>
        <v>250.56</v>
      </c>
      <c r="S121" s="1144">
        <f t="shared" si="14"/>
        <v>0</v>
      </c>
      <c r="T121" s="1144">
        <f t="shared" si="15"/>
        <v>250.56</v>
      </c>
      <c r="U121" s="1144">
        <f t="shared" si="16"/>
        <v>0</v>
      </c>
      <c r="V121" s="1144">
        <f t="shared" si="16"/>
        <v>0</v>
      </c>
      <c r="W121" s="1145">
        <f t="shared" si="17"/>
        <v>0</v>
      </c>
    </row>
    <row r="122" spans="1:23" x14ac:dyDescent="0.2">
      <c r="A122" s="1140" t="str">
        <f t="shared" si="9"/>
        <v>41G-C2 1000 AMR</v>
      </c>
      <c r="B122" s="1140" t="str">
        <f t="shared" si="10"/>
        <v xml:space="preserve">41G-C2 1000 </v>
      </c>
      <c r="C122" s="1140" t="s">
        <v>1855</v>
      </c>
      <c r="D122" s="1140" t="s">
        <v>907</v>
      </c>
      <c r="E122" s="1140">
        <v>1000</v>
      </c>
      <c r="F122" s="1141">
        <f>SUMIF('JKP-8.5 - CNSMREQP_GASMTRCTR'!$A$2:$A$391,'JKP-8.5 - Total Costs'!A122,'JKP-8.5 - CNSMREQP_GASMTRCTR'!$F$2:$F$391)-SUMIF('JKP-8.5 - Migrated From'!$A$2:$A$22,'JKP-8.5 - Total Costs'!A122,'JKP-8.5 - Migrated From'!$F$2:$F$22)+SUMIF('JKP-8.5 - Migrated To'!$A$2:$A$22,'JKP-8.5 - Total Costs'!A122,'JKP-8.5 - Migrated To'!$F$2:$F$22)</f>
        <v>731</v>
      </c>
      <c r="G122" s="1141">
        <f>SUMIF('JKP-8.5 - CNSMREQP_GASMTRCTR'!$A$2:$A$391,'JKP-8.5 - Total Costs'!B122,'JKP-8.5 - CNSMREQP_GASMTRCTR'!$F$2:$F$391)-SUMIF('JKP-8.5 - Migrated From'!$A$2:$A$22,'JKP-8.5 - Total Costs'!B122,'JKP-8.5 - Migrated From'!$F$2:$F$22)+SUMIF('JKP-8.5 - Migrated To'!$A$2:$A$22,'JKP-8.5 - Total Costs'!B122,'JKP-8.5 - Migrated To'!$F$2:$F$22)</f>
        <v>2</v>
      </c>
      <c r="H122" s="1142">
        <f t="shared" si="11"/>
        <v>733</v>
      </c>
      <c r="I122" s="1143">
        <f>VLOOKUP($E122,'JKP-8.5 - Unit Costs'!$A$9:$H$33,2,FALSE)</f>
        <v>1404.86</v>
      </c>
      <c r="J122" s="1143">
        <f>VLOOKUP($E122,'JKP-8.5 - Unit Costs'!$A$9:$H$33,5,FALSE)</f>
        <v>1063.1500000000001</v>
      </c>
      <c r="K122" s="1143">
        <f>VLOOKUP($E122,'JKP-8.5 - Unit Costs'!$A$9:$H$33,3,FALSE)</f>
        <v>41.76</v>
      </c>
      <c r="L122" s="1143">
        <f>VLOOKUP($E122,'JKP-8.5 - Unit Costs'!$A$9:$H$33,6,FALSE)</f>
        <v>41.76</v>
      </c>
      <c r="M122" s="1143">
        <f>VLOOKUP($E122,'JKP-8.5 - Unit Costs'!$A$9:$H$33,8,FALSE)</f>
        <v>0</v>
      </c>
      <c r="N122" s="1143">
        <f>VLOOKUP($E122,'JKP-8.5 - Unit Costs'!$A$9:$H$33,8,FALSE)</f>
        <v>0</v>
      </c>
      <c r="O122" s="1144">
        <f t="shared" si="12"/>
        <v>1026952.6599999999</v>
      </c>
      <c r="P122" s="1144">
        <f t="shared" si="12"/>
        <v>2126.3000000000002</v>
      </c>
      <c r="Q122" s="1144">
        <f t="shared" si="13"/>
        <v>1029078.96</v>
      </c>
      <c r="R122" s="1144">
        <f t="shared" si="14"/>
        <v>30526.559999999998</v>
      </c>
      <c r="S122" s="1144">
        <f t="shared" si="14"/>
        <v>83.52</v>
      </c>
      <c r="T122" s="1144">
        <f t="shared" si="15"/>
        <v>30610.079999999998</v>
      </c>
      <c r="U122" s="1144">
        <f t="shared" si="16"/>
        <v>0</v>
      </c>
      <c r="V122" s="1144">
        <f t="shared" si="16"/>
        <v>0</v>
      </c>
      <c r="W122" s="1145">
        <f t="shared" si="17"/>
        <v>0</v>
      </c>
    </row>
    <row r="123" spans="1:23" x14ac:dyDescent="0.2">
      <c r="A123" s="1140" t="str">
        <f t="shared" si="9"/>
        <v>41G-C2 1400 AMR</v>
      </c>
      <c r="B123" s="1140" t="str">
        <f t="shared" si="10"/>
        <v xml:space="preserve">41G-C2 1400 </v>
      </c>
      <c r="C123" s="1140" t="s">
        <v>1855</v>
      </c>
      <c r="D123" s="1140" t="s">
        <v>907</v>
      </c>
      <c r="E123" s="1140">
        <v>1400</v>
      </c>
      <c r="F123" s="1141">
        <f>SUMIF('JKP-8.5 - CNSMREQP_GASMTRCTR'!$A$2:$A$391,'JKP-8.5 - Total Costs'!A123,'JKP-8.5 - CNSMREQP_GASMTRCTR'!$F$2:$F$391)-SUMIF('JKP-8.5 - Migrated From'!$A$2:$A$22,'JKP-8.5 - Total Costs'!A123,'JKP-8.5 - Migrated From'!$F$2:$F$22)+SUMIF('JKP-8.5 - Migrated To'!$A$2:$A$22,'JKP-8.5 - Total Costs'!A123,'JKP-8.5 - Migrated To'!$F$2:$F$22)</f>
        <v>87</v>
      </c>
      <c r="G123" s="1141">
        <f>SUMIF('JKP-8.5 - CNSMREQP_GASMTRCTR'!$A$2:$A$391,'JKP-8.5 - Total Costs'!B123,'JKP-8.5 - CNSMREQP_GASMTRCTR'!$F$2:$F$391)-SUMIF('JKP-8.5 - Migrated From'!$A$2:$A$22,'JKP-8.5 - Total Costs'!B123,'JKP-8.5 - Migrated From'!$F$2:$F$22)+SUMIF('JKP-8.5 - Migrated To'!$A$2:$A$22,'JKP-8.5 - Total Costs'!B123,'JKP-8.5 - Migrated To'!$F$2:$F$22)</f>
        <v>11</v>
      </c>
      <c r="H123" s="1142">
        <f t="shared" si="11"/>
        <v>98</v>
      </c>
      <c r="I123" s="1143">
        <f>VLOOKUP($E123,'JKP-8.5 - Unit Costs'!$A$9:$H$33,2,FALSE)</f>
        <v>0</v>
      </c>
      <c r="J123" s="1143">
        <f>VLOOKUP($E123,'JKP-8.5 - Unit Costs'!$A$9:$H$33,5,FALSE)</f>
        <v>0</v>
      </c>
      <c r="K123" s="1143">
        <f>VLOOKUP($E123,'JKP-8.5 - Unit Costs'!$A$9:$H$33,3,FALSE)</f>
        <v>0</v>
      </c>
      <c r="L123" s="1143">
        <f>VLOOKUP($E123,'JKP-8.5 - Unit Costs'!$A$9:$H$33,6,FALSE)</f>
        <v>0</v>
      </c>
      <c r="M123" s="1143">
        <f>VLOOKUP($E123,'JKP-8.5 - Unit Costs'!$A$9:$H$33,8,FALSE)</f>
        <v>2379.79</v>
      </c>
      <c r="N123" s="1143">
        <f>VLOOKUP($E123,'JKP-8.5 - Unit Costs'!$A$9:$H$33,8,FALSE)</f>
        <v>2379.79</v>
      </c>
      <c r="O123" s="1144">
        <f t="shared" si="12"/>
        <v>0</v>
      </c>
      <c r="P123" s="1144">
        <f t="shared" si="12"/>
        <v>0</v>
      </c>
      <c r="Q123" s="1144">
        <f t="shared" si="13"/>
        <v>0</v>
      </c>
      <c r="R123" s="1144">
        <f t="shared" si="14"/>
        <v>0</v>
      </c>
      <c r="S123" s="1144">
        <f t="shared" si="14"/>
        <v>0</v>
      </c>
      <c r="T123" s="1144">
        <f t="shared" si="15"/>
        <v>0</v>
      </c>
      <c r="U123" s="1144">
        <f t="shared" si="16"/>
        <v>207041.73</v>
      </c>
      <c r="V123" s="1144">
        <f t="shared" si="16"/>
        <v>26177.69</v>
      </c>
      <c r="W123" s="1145">
        <f t="shared" si="17"/>
        <v>233219.42</v>
      </c>
    </row>
    <row r="124" spans="1:23" x14ac:dyDescent="0.2">
      <c r="A124" s="1140" t="str">
        <f t="shared" si="9"/>
        <v>41G-C2 2300 AMR</v>
      </c>
      <c r="B124" s="1140" t="str">
        <f t="shared" si="10"/>
        <v xml:space="preserve">41G-C2 2300 </v>
      </c>
      <c r="C124" s="1140" t="s">
        <v>1855</v>
      </c>
      <c r="D124" s="1140" t="s">
        <v>907</v>
      </c>
      <c r="E124" s="1140">
        <v>2300</v>
      </c>
      <c r="F124" s="1141">
        <f>SUMIF('JKP-8.5 - CNSMREQP_GASMTRCTR'!$A$2:$A$391,'JKP-8.5 - Total Costs'!A124,'JKP-8.5 - CNSMREQP_GASMTRCTR'!$F$2:$F$391)-SUMIF('JKP-8.5 - Migrated From'!$A$2:$A$22,'JKP-8.5 - Total Costs'!A124,'JKP-8.5 - Migrated From'!$F$2:$F$22)+SUMIF('JKP-8.5 - Migrated To'!$A$2:$A$22,'JKP-8.5 - Total Costs'!A124,'JKP-8.5 - Migrated To'!$F$2:$F$22)</f>
        <v>154</v>
      </c>
      <c r="G124" s="1141">
        <f>SUMIF('JKP-8.5 - CNSMREQP_GASMTRCTR'!$A$2:$A$391,'JKP-8.5 - Total Costs'!B124,'JKP-8.5 - CNSMREQP_GASMTRCTR'!$F$2:$F$391)-SUMIF('JKP-8.5 - Migrated From'!$A$2:$A$22,'JKP-8.5 - Total Costs'!B124,'JKP-8.5 - Migrated From'!$F$2:$F$22)+SUMIF('JKP-8.5 - Migrated To'!$A$2:$A$22,'JKP-8.5 - Total Costs'!B124,'JKP-8.5 - Migrated To'!$F$2:$F$22)</f>
        <v>7</v>
      </c>
      <c r="H124" s="1142">
        <f t="shared" si="11"/>
        <v>161</v>
      </c>
      <c r="I124" s="1143">
        <f>VLOOKUP($E124,'JKP-8.5 - Unit Costs'!$A$9:$H$33,2,FALSE)</f>
        <v>0</v>
      </c>
      <c r="J124" s="1143">
        <f>VLOOKUP($E124,'JKP-8.5 - Unit Costs'!$A$9:$H$33,5,FALSE)</f>
        <v>0</v>
      </c>
      <c r="K124" s="1143">
        <f>VLOOKUP($E124,'JKP-8.5 - Unit Costs'!$A$9:$H$33,3,FALSE)</f>
        <v>0</v>
      </c>
      <c r="L124" s="1143">
        <f>VLOOKUP($E124,'JKP-8.5 - Unit Costs'!$A$9:$H$33,6,FALSE)</f>
        <v>0</v>
      </c>
      <c r="M124" s="1143">
        <f>VLOOKUP($E124,'JKP-8.5 - Unit Costs'!$A$9:$H$33,8,FALSE)</f>
        <v>3587.13</v>
      </c>
      <c r="N124" s="1143">
        <f>VLOOKUP($E124,'JKP-8.5 - Unit Costs'!$A$9:$H$33,8,FALSE)</f>
        <v>3587.13</v>
      </c>
      <c r="O124" s="1144">
        <f t="shared" si="12"/>
        <v>0</v>
      </c>
      <c r="P124" s="1144">
        <f t="shared" si="12"/>
        <v>0</v>
      </c>
      <c r="Q124" s="1144">
        <f t="shared" si="13"/>
        <v>0</v>
      </c>
      <c r="R124" s="1144">
        <f t="shared" si="14"/>
        <v>0</v>
      </c>
      <c r="S124" s="1144">
        <f t="shared" si="14"/>
        <v>0</v>
      </c>
      <c r="T124" s="1144">
        <f t="shared" si="15"/>
        <v>0</v>
      </c>
      <c r="U124" s="1144">
        <f t="shared" si="16"/>
        <v>552418.02</v>
      </c>
      <c r="V124" s="1144">
        <f t="shared" si="16"/>
        <v>25109.91</v>
      </c>
      <c r="W124" s="1145">
        <f t="shared" si="17"/>
        <v>577527.93000000005</v>
      </c>
    </row>
    <row r="125" spans="1:23" x14ac:dyDescent="0.2">
      <c r="A125" s="1140" t="str">
        <f t="shared" si="9"/>
        <v>41G-C2 3000 AMR</v>
      </c>
      <c r="B125" s="1140" t="str">
        <f t="shared" si="10"/>
        <v xml:space="preserve">41G-C2 3000 </v>
      </c>
      <c r="C125" s="1140" t="s">
        <v>1855</v>
      </c>
      <c r="D125" s="1140" t="s">
        <v>907</v>
      </c>
      <c r="E125" s="1140">
        <v>3000</v>
      </c>
      <c r="F125" s="1141">
        <f>SUMIF('JKP-8.5 - CNSMREQP_GASMTRCTR'!$A$2:$A$391,'JKP-8.5 - Total Costs'!A125,'JKP-8.5 - CNSMREQP_GASMTRCTR'!$F$2:$F$391)-SUMIF('JKP-8.5 - Migrated From'!$A$2:$A$22,'JKP-8.5 - Total Costs'!A125,'JKP-8.5 - Migrated From'!$F$2:$F$22)+SUMIF('JKP-8.5 - Migrated To'!$A$2:$A$22,'JKP-8.5 - Total Costs'!A125,'JKP-8.5 - Migrated To'!$F$2:$F$22)</f>
        <v>121</v>
      </c>
      <c r="G125" s="1141">
        <f>SUMIF('JKP-8.5 - CNSMREQP_GASMTRCTR'!$A$2:$A$391,'JKP-8.5 - Total Costs'!B125,'JKP-8.5 - CNSMREQP_GASMTRCTR'!$F$2:$F$391)-SUMIF('JKP-8.5 - Migrated From'!$A$2:$A$22,'JKP-8.5 - Total Costs'!B125,'JKP-8.5 - Migrated From'!$F$2:$F$22)+SUMIF('JKP-8.5 - Migrated To'!$A$2:$A$22,'JKP-8.5 - Total Costs'!B125,'JKP-8.5 - Migrated To'!$F$2:$F$22)</f>
        <v>19</v>
      </c>
      <c r="H125" s="1142">
        <f t="shared" si="11"/>
        <v>140</v>
      </c>
      <c r="I125" s="1143">
        <f>VLOOKUP($E125,'JKP-8.5 - Unit Costs'!$A$9:$H$33,2,FALSE)</f>
        <v>0</v>
      </c>
      <c r="J125" s="1143">
        <f>VLOOKUP($E125,'JKP-8.5 - Unit Costs'!$A$9:$H$33,5,FALSE)</f>
        <v>0</v>
      </c>
      <c r="K125" s="1143">
        <f>VLOOKUP($E125,'JKP-8.5 - Unit Costs'!$A$9:$H$33,3,FALSE)</f>
        <v>0</v>
      </c>
      <c r="L125" s="1143">
        <f>VLOOKUP($E125,'JKP-8.5 - Unit Costs'!$A$9:$H$33,6,FALSE)</f>
        <v>0</v>
      </c>
      <c r="M125" s="1143">
        <f>VLOOKUP($E125,'JKP-8.5 - Unit Costs'!$A$9:$H$33,8,FALSE)</f>
        <v>3406.19</v>
      </c>
      <c r="N125" s="1143">
        <f>VLOOKUP($E125,'JKP-8.5 - Unit Costs'!$A$9:$H$33,8,FALSE)</f>
        <v>3406.19</v>
      </c>
      <c r="O125" s="1144">
        <f t="shared" si="12"/>
        <v>0</v>
      </c>
      <c r="P125" s="1144">
        <f t="shared" si="12"/>
        <v>0</v>
      </c>
      <c r="Q125" s="1144">
        <f t="shared" si="13"/>
        <v>0</v>
      </c>
      <c r="R125" s="1144">
        <f t="shared" si="14"/>
        <v>0</v>
      </c>
      <c r="S125" s="1144">
        <f t="shared" si="14"/>
        <v>0</v>
      </c>
      <c r="T125" s="1144">
        <f t="shared" si="15"/>
        <v>0</v>
      </c>
      <c r="U125" s="1144">
        <f t="shared" si="16"/>
        <v>412148.99</v>
      </c>
      <c r="V125" s="1144">
        <f t="shared" si="16"/>
        <v>64717.61</v>
      </c>
      <c r="W125" s="1145">
        <f t="shared" si="17"/>
        <v>476866.6</v>
      </c>
    </row>
    <row r="126" spans="1:23" x14ac:dyDescent="0.2">
      <c r="A126" s="1140" t="str">
        <f t="shared" si="9"/>
        <v>41G-C2 5000 AMR</v>
      </c>
      <c r="B126" s="1140" t="str">
        <f t="shared" si="10"/>
        <v xml:space="preserve">41G-C2 5000 </v>
      </c>
      <c r="C126" s="1140" t="s">
        <v>1855</v>
      </c>
      <c r="D126" s="1140" t="s">
        <v>907</v>
      </c>
      <c r="E126" s="1140">
        <v>5000</v>
      </c>
      <c r="F126" s="1141">
        <f>SUMIF('JKP-8.5 - CNSMREQP_GASMTRCTR'!$A$2:$A$391,'JKP-8.5 - Total Costs'!A126,'JKP-8.5 - CNSMREQP_GASMTRCTR'!$F$2:$F$391)-SUMIF('JKP-8.5 - Migrated From'!$A$2:$A$22,'JKP-8.5 - Total Costs'!A126,'JKP-8.5 - Migrated From'!$F$2:$F$22)+SUMIF('JKP-8.5 - Migrated To'!$A$2:$A$22,'JKP-8.5 - Total Costs'!A126,'JKP-8.5 - Migrated To'!$F$2:$F$22)</f>
        <v>213</v>
      </c>
      <c r="G126" s="1141">
        <f>SUMIF('JKP-8.5 - CNSMREQP_GASMTRCTR'!$A$2:$A$391,'JKP-8.5 - Total Costs'!B126,'JKP-8.5 - CNSMREQP_GASMTRCTR'!$F$2:$F$391)-SUMIF('JKP-8.5 - Migrated From'!$A$2:$A$22,'JKP-8.5 - Total Costs'!B126,'JKP-8.5 - Migrated From'!$F$2:$F$22)+SUMIF('JKP-8.5 - Migrated To'!$A$2:$A$22,'JKP-8.5 - Total Costs'!B126,'JKP-8.5 - Migrated To'!$F$2:$F$22)</f>
        <v>35</v>
      </c>
      <c r="H126" s="1142">
        <f t="shared" si="11"/>
        <v>248</v>
      </c>
      <c r="I126" s="1143">
        <f>VLOOKUP($E126,'JKP-8.5 - Unit Costs'!$A$9:$H$33,2,FALSE)</f>
        <v>0</v>
      </c>
      <c r="J126" s="1143">
        <f>VLOOKUP($E126,'JKP-8.5 - Unit Costs'!$A$9:$H$33,5,FALSE)</f>
        <v>0</v>
      </c>
      <c r="K126" s="1143">
        <f>VLOOKUP($E126,'JKP-8.5 - Unit Costs'!$A$9:$H$33,3,FALSE)</f>
        <v>0</v>
      </c>
      <c r="L126" s="1143">
        <f>VLOOKUP($E126,'JKP-8.5 - Unit Costs'!$A$9:$H$33,6,FALSE)</f>
        <v>0</v>
      </c>
      <c r="M126" s="1143">
        <f>VLOOKUP($E126,'JKP-8.5 - Unit Costs'!$A$9:$H$33,8,FALSE)</f>
        <v>3456.43</v>
      </c>
      <c r="N126" s="1143">
        <f>VLOOKUP($E126,'JKP-8.5 - Unit Costs'!$A$9:$H$33,8,FALSE)</f>
        <v>3456.43</v>
      </c>
      <c r="O126" s="1144">
        <f t="shared" si="12"/>
        <v>0</v>
      </c>
      <c r="P126" s="1144">
        <f t="shared" si="12"/>
        <v>0</v>
      </c>
      <c r="Q126" s="1144">
        <f t="shared" si="13"/>
        <v>0</v>
      </c>
      <c r="R126" s="1144">
        <f t="shared" si="14"/>
        <v>0</v>
      </c>
      <c r="S126" s="1144">
        <f t="shared" si="14"/>
        <v>0</v>
      </c>
      <c r="T126" s="1144">
        <f t="shared" si="15"/>
        <v>0</v>
      </c>
      <c r="U126" s="1144">
        <f t="shared" si="16"/>
        <v>736219.59</v>
      </c>
      <c r="V126" s="1144">
        <f t="shared" si="16"/>
        <v>120975.04999999999</v>
      </c>
      <c r="W126" s="1145">
        <f t="shared" si="17"/>
        <v>857194.6399999999</v>
      </c>
    </row>
    <row r="127" spans="1:23" x14ac:dyDescent="0.2">
      <c r="A127" s="1140" t="str">
        <f t="shared" si="9"/>
        <v>41G-C2 7000 AMR</v>
      </c>
      <c r="B127" s="1140" t="str">
        <f t="shared" si="10"/>
        <v xml:space="preserve">41G-C2 7000 </v>
      </c>
      <c r="C127" s="1140" t="s">
        <v>1855</v>
      </c>
      <c r="D127" s="1140" t="s">
        <v>907</v>
      </c>
      <c r="E127" s="1140">
        <v>7000</v>
      </c>
      <c r="F127" s="1141">
        <f>SUMIF('JKP-8.5 - CNSMREQP_GASMTRCTR'!$A$2:$A$391,'JKP-8.5 - Total Costs'!A127,'JKP-8.5 - CNSMREQP_GASMTRCTR'!$F$2:$F$391)-SUMIF('JKP-8.5 - Migrated From'!$A$2:$A$22,'JKP-8.5 - Total Costs'!A127,'JKP-8.5 - Migrated From'!$F$2:$F$22)+SUMIF('JKP-8.5 - Migrated To'!$A$2:$A$22,'JKP-8.5 - Total Costs'!A127,'JKP-8.5 - Migrated To'!$F$2:$F$22)</f>
        <v>69</v>
      </c>
      <c r="G127" s="1141">
        <f>SUMIF('JKP-8.5 - CNSMREQP_GASMTRCTR'!$A$2:$A$391,'JKP-8.5 - Total Costs'!B127,'JKP-8.5 - CNSMREQP_GASMTRCTR'!$F$2:$F$391)-SUMIF('JKP-8.5 - Migrated From'!$A$2:$A$22,'JKP-8.5 - Total Costs'!B127,'JKP-8.5 - Migrated From'!$F$2:$F$22)+SUMIF('JKP-8.5 - Migrated To'!$A$2:$A$22,'JKP-8.5 - Total Costs'!B127,'JKP-8.5 - Migrated To'!$F$2:$F$22)</f>
        <v>13</v>
      </c>
      <c r="H127" s="1142">
        <f t="shared" si="11"/>
        <v>82</v>
      </c>
      <c r="I127" s="1143">
        <f>VLOOKUP($E127,'JKP-8.5 - Unit Costs'!$A$9:$H$33,2,FALSE)</f>
        <v>0</v>
      </c>
      <c r="J127" s="1143">
        <f>VLOOKUP($E127,'JKP-8.5 - Unit Costs'!$A$9:$H$33,5,FALSE)</f>
        <v>0</v>
      </c>
      <c r="K127" s="1143">
        <f>VLOOKUP($E127,'JKP-8.5 - Unit Costs'!$A$9:$H$33,3,FALSE)</f>
        <v>0</v>
      </c>
      <c r="L127" s="1143">
        <f>VLOOKUP($E127,'JKP-8.5 - Unit Costs'!$A$9:$H$33,6,FALSE)</f>
        <v>0</v>
      </c>
      <c r="M127" s="1143">
        <f>VLOOKUP($E127,'JKP-8.5 - Unit Costs'!$A$9:$H$33,8,FALSE)</f>
        <v>3458.4399999999996</v>
      </c>
      <c r="N127" s="1143">
        <f>VLOOKUP($E127,'JKP-8.5 - Unit Costs'!$A$9:$H$33,8,FALSE)</f>
        <v>3458.4399999999996</v>
      </c>
      <c r="O127" s="1144">
        <f t="shared" si="12"/>
        <v>0</v>
      </c>
      <c r="P127" s="1144">
        <f t="shared" si="12"/>
        <v>0</v>
      </c>
      <c r="Q127" s="1144">
        <f t="shared" si="13"/>
        <v>0</v>
      </c>
      <c r="R127" s="1144">
        <f t="shared" si="14"/>
        <v>0</v>
      </c>
      <c r="S127" s="1144">
        <f t="shared" si="14"/>
        <v>0</v>
      </c>
      <c r="T127" s="1144">
        <f t="shared" si="15"/>
        <v>0</v>
      </c>
      <c r="U127" s="1144">
        <f t="shared" si="16"/>
        <v>238632.36</v>
      </c>
      <c r="V127" s="1144">
        <f t="shared" si="16"/>
        <v>44959.719999999994</v>
      </c>
      <c r="W127" s="1145">
        <f t="shared" si="17"/>
        <v>283592.07999999996</v>
      </c>
    </row>
    <row r="128" spans="1:23" x14ac:dyDescent="0.2">
      <c r="A128" s="1140" t="str">
        <f t="shared" si="9"/>
        <v>41G-C2 11000 AMR</v>
      </c>
      <c r="B128" s="1140" t="str">
        <f t="shared" si="10"/>
        <v xml:space="preserve">41G-C2 11000 </v>
      </c>
      <c r="C128" s="1140" t="s">
        <v>1855</v>
      </c>
      <c r="D128" s="1140" t="s">
        <v>907</v>
      </c>
      <c r="E128" s="1140">
        <v>11000</v>
      </c>
      <c r="F128" s="1141">
        <f>SUMIF('JKP-8.5 - CNSMREQP_GASMTRCTR'!$A$2:$A$391,'JKP-8.5 - Total Costs'!A128,'JKP-8.5 - CNSMREQP_GASMTRCTR'!$F$2:$F$391)-SUMIF('JKP-8.5 - Migrated From'!$A$2:$A$22,'JKP-8.5 - Total Costs'!A128,'JKP-8.5 - Migrated From'!$F$2:$F$22)+SUMIF('JKP-8.5 - Migrated To'!$A$2:$A$22,'JKP-8.5 - Total Costs'!A128,'JKP-8.5 - Migrated To'!$F$2:$F$22)</f>
        <v>7</v>
      </c>
      <c r="G128" s="1141">
        <f>SUMIF('JKP-8.5 - CNSMREQP_GASMTRCTR'!$A$2:$A$391,'JKP-8.5 - Total Costs'!B128,'JKP-8.5 - CNSMREQP_GASMTRCTR'!$F$2:$F$391)-SUMIF('JKP-8.5 - Migrated From'!$A$2:$A$22,'JKP-8.5 - Total Costs'!B128,'JKP-8.5 - Migrated From'!$F$2:$F$22)+SUMIF('JKP-8.5 - Migrated To'!$A$2:$A$22,'JKP-8.5 - Total Costs'!B128,'JKP-8.5 - Migrated To'!$F$2:$F$22)</f>
        <v>84</v>
      </c>
      <c r="H128" s="1142">
        <f t="shared" si="11"/>
        <v>91</v>
      </c>
      <c r="I128" s="1143">
        <f>VLOOKUP($E128,'JKP-8.5 - Unit Costs'!$A$9:$H$33,2,FALSE)</f>
        <v>0</v>
      </c>
      <c r="J128" s="1143">
        <f>VLOOKUP($E128,'JKP-8.5 - Unit Costs'!$A$9:$H$33,5,FALSE)</f>
        <v>0</v>
      </c>
      <c r="K128" s="1143">
        <f>VLOOKUP($E128,'JKP-8.5 - Unit Costs'!$A$9:$H$33,3,FALSE)</f>
        <v>0</v>
      </c>
      <c r="L128" s="1143">
        <f>VLOOKUP($E128,'JKP-8.5 - Unit Costs'!$A$9:$H$33,6,FALSE)</f>
        <v>0</v>
      </c>
      <c r="M128" s="1143">
        <f>VLOOKUP($E128,'JKP-8.5 - Unit Costs'!$A$9:$H$33,8,FALSE)</f>
        <v>5835.1900000000005</v>
      </c>
      <c r="N128" s="1143">
        <f>VLOOKUP($E128,'JKP-8.5 - Unit Costs'!$A$9:$H$33,8,FALSE)</f>
        <v>5835.1900000000005</v>
      </c>
      <c r="O128" s="1144">
        <f t="shared" si="12"/>
        <v>0</v>
      </c>
      <c r="P128" s="1144">
        <f t="shared" si="12"/>
        <v>0</v>
      </c>
      <c r="Q128" s="1144">
        <f t="shared" si="13"/>
        <v>0</v>
      </c>
      <c r="R128" s="1144">
        <f t="shared" si="14"/>
        <v>0</v>
      </c>
      <c r="S128" s="1144">
        <f t="shared" si="14"/>
        <v>0</v>
      </c>
      <c r="T128" s="1144">
        <f t="shared" si="15"/>
        <v>0</v>
      </c>
      <c r="U128" s="1144">
        <f t="shared" si="16"/>
        <v>40846.33</v>
      </c>
      <c r="V128" s="1144">
        <f t="shared" si="16"/>
        <v>490155.96</v>
      </c>
      <c r="W128" s="1145">
        <f t="shared" si="17"/>
        <v>531002.29</v>
      </c>
    </row>
    <row r="129" spans="1:23" x14ac:dyDescent="0.2">
      <c r="A129" s="1140" t="str">
        <f t="shared" si="9"/>
        <v>41G-C2 16000 AMR</v>
      </c>
      <c r="B129" s="1140" t="str">
        <f t="shared" si="10"/>
        <v xml:space="preserve">41G-C2 16000 </v>
      </c>
      <c r="C129" s="1140" t="s">
        <v>1855</v>
      </c>
      <c r="D129" s="1140" t="s">
        <v>907</v>
      </c>
      <c r="E129" s="1140">
        <v>16000</v>
      </c>
      <c r="F129" s="1141">
        <f>SUMIF('JKP-8.5 - CNSMREQP_GASMTRCTR'!$A$2:$A$391,'JKP-8.5 - Total Costs'!A129,'JKP-8.5 - CNSMREQP_GASMTRCTR'!$F$2:$F$391)-SUMIF('JKP-8.5 - Migrated From'!$A$2:$A$22,'JKP-8.5 - Total Costs'!A129,'JKP-8.5 - Migrated From'!$F$2:$F$22)+SUMIF('JKP-8.5 - Migrated To'!$A$2:$A$22,'JKP-8.5 - Total Costs'!A129,'JKP-8.5 - Migrated To'!$F$2:$F$22)</f>
        <v>0</v>
      </c>
      <c r="G129" s="1141">
        <f>SUMIF('JKP-8.5 - CNSMREQP_GASMTRCTR'!$A$2:$A$391,'JKP-8.5 - Total Costs'!B129,'JKP-8.5 - CNSMREQP_GASMTRCTR'!$F$2:$F$391)-SUMIF('JKP-8.5 - Migrated From'!$A$2:$A$22,'JKP-8.5 - Total Costs'!B129,'JKP-8.5 - Migrated From'!$F$2:$F$22)+SUMIF('JKP-8.5 - Migrated To'!$A$2:$A$22,'JKP-8.5 - Total Costs'!B129,'JKP-8.5 - Migrated To'!$F$2:$F$22)</f>
        <v>62</v>
      </c>
      <c r="H129" s="1142">
        <f t="shared" si="11"/>
        <v>62</v>
      </c>
      <c r="I129" s="1143">
        <f>VLOOKUP($E129,'JKP-8.5 - Unit Costs'!$A$9:$H$33,2,FALSE)</f>
        <v>0</v>
      </c>
      <c r="J129" s="1143">
        <f>VLOOKUP($E129,'JKP-8.5 - Unit Costs'!$A$9:$H$33,5,FALSE)</f>
        <v>0</v>
      </c>
      <c r="K129" s="1143">
        <f>VLOOKUP($E129,'JKP-8.5 - Unit Costs'!$A$9:$H$33,3,FALSE)</f>
        <v>0</v>
      </c>
      <c r="L129" s="1143">
        <f>VLOOKUP($E129,'JKP-8.5 - Unit Costs'!$A$9:$H$33,6,FALSE)</f>
        <v>0</v>
      </c>
      <c r="M129" s="1143">
        <f>VLOOKUP($E129,'JKP-8.5 - Unit Costs'!$A$9:$H$33,8,FALSE)</f>
        <v>8983.2999999999993</v>
      </c>
      <c r="N129" s="1143">
        <f>VLOOKUP($E129,'JKP-8.5 - Unit Costs'!$A$9:$H$33,8,FALSE)</f>
        <v>8983.2999999999993</v>
      </c>
      <c r="O129" s="1144">
        <f t="shared" si="12"/>
        <v>0</v>
      </c>
      <c r="P129" s="1144">
        <f t="shared" si="12"/>
        <v>0</v>
      </c>
      <c r="Q129" s="1144">
        <f t="shared" si="13"/>
        <v>0</v>
      </c>
      <c r="R129" s="1144">
        <f t="shared" si="14"/>
        <v>0</v>
      </c>
      <c r="S129" s="1144">
        <f t="shared" si="14"/>
        <v>0</v>
      </c>
      <c r="T129" s="1144">
        <f t="shared" si="15"/>
        <v>0</v>
      </c>
      <c r="U129" s="1144">
        <f t="shared" si="16"/>
        <v>0</v>
      </c>
      <c r="V129" s="1144">
        <f t="shared" si="16"/>
        <v>556964.6</v>
      </c>
      <c r="W129" s="1145">
        <f t="shared" si="17"/>
        <v>556964.6</v>
      </c>
    </row>
    <row r="130" spans="1:23" x14ac:dyDescent="0.2">
      <c r="A130" s="1140" t="str">
        <f t="shared" si="9"/>
        <v>41G-C2 18000 AMR</v>
      </c>
      <c r="B130" s="1140" t="str">
        <f t="shared" si="10"/>
        <v xml:space="preserve">41G-C2 18000 </v>
      </c>
      <c r="C130" s="1140" t="s">
        <v>1855</v>
      </c>
      <c r="D130" s="1140" t="s">
        <v>907</v>
      </c>
      <c r="E130" s="1140">
        <v>18000</v>
      </c>
      <c r="F130" s="1141">
        <f>SUMIF('JKP-8.5 - CNSMREQP_GASMTRCTR'!$A$2:$A$391,'JKP-8.5 - Total Costs'!A130,'JKP-8.5 - CNSMREQP_GASMTRCTR'!$F$2:$F$391)-SUMIF('JKP-8.5 - Migrated From'!$A$2:$A$22,'JKP-8.5 - Total Costs'!A130,'JKP-8.5 - Migrated From'!$F$2:$F$22)+SUMIF('JKP-8.5 - Migrated To'!$A$2:$A$22,'JKP-8.5 - Total Costs'!A130,'JKP-8.5 - Migrated To'!$F$2:$F$22)</f>
        <v>0</v>
      </c>
      <c r="G130" s="1141">
        <f>SUMIF('JKP-8.5 - CNSMREQP_GASMTRCTR'!$A$2:$A$391,'JKP-8.5 - Total Costs'!B130,'JKP-8.5 - CNSMREQP_GASMTRCTR'!$F$2:$F$391)-SUMIF('JKP-8.5 - Migrated From'!$A$2:$A$22,'JKP-8.5 - Total Costs'!B130,'JKP-8.5 - Migrated From'!$F$2:$F$22)+SUMIF('JKP-8.5 - Migrated To'!$A$2:$A$22,'JKP-8.5 - Total Costs'!B130,'JKP-8.5 - Migrated To'!$F$2:$F$22)</f>
        <v>2</v>
      </c>
      <c r="H130" s="1142">
        <f t="shared" si="11"/>
        <v>2</v>
      </c>
      <c r="I130" s="1143">
        <f>VLOOKUP($E130,'JKP-8.5 - Unit Costs'!$A$9:$H$33,2,FALSE)</f>
        <v>0</v>
      </c>
      <c r="J130" s="1143">
        <f>VLOOKUP($E130,'JKP-8.5 - Unit Costs'!$A$9:$H$33,5,FALSE)</f>
        <v>0</v>
      </c>
      <c r="K130" s="1143">
        <f>VLOOKUP($E130,'JKP-8.5 - Unit Costs'!$A$9:$H$33,3,FALSE)</f>
        <v>0</v>
      </c>
      <c r="L130" s="1143">
        <f>VLOOKUP($E130,'JKP-8.5 - Unit Costs'!$A$9:$H$33,6,FALSE)</f>
        <v>0</v>
      </c>
      <c r="M130" s="1143">
        <f>VLOOKUP($E130,'JKP-8.5 - Unit Costs'!$A$9:$H$33,8,FALSE)</f>
        <v>8412.5300000000007</v>
      </c>
      <c r="N130" s="1143">
        <f>VLOOKUP($E130,'JKP-8.5 - Unit Costs'!$A$9:$H$33,8,FALSE)</f>
        <v>8412.5300000000007</v>
      </c>
      <c r="O130" s="1144">
        <f t="shared" si="12"/>
        <v>0</v>
      </c>
      <c r="P130" s="1144">
        <f t="shared" si="12"/>
        <v>0</v>
      </c>
      <c r="Q130" s="1144">
        <f t="shared" si="13"/>
        <v>0</v>
      </c>
      <c r="R130" s="1144">
        <f t="shared" si="14"/>
        <v>0</v>
      </c>
      <c r="S130" s="1144">
        <f t="shared" si="14"/>
        <v>0</v>
      </c>
      <c r="T130" s="1144">
        <f t="shared" si="15"/>
        <v>0</v>
      </c>
      <c r="U130" s="1144">
        <f t="shared" si="16"/>
        <v>0</v>
      </c>
      <c r="V130" s="1144">
        <f t="shared" si="16"/>
        <v>16825.060000000001</v>
      </c>
      <c r="W130" s="1145">
        <f t="shared" si="17"/>
        <v>16825.060000000001</v>
      </c>
    </row>
    <row r="131" spans="1:23" x14ac:dyDescent="0.2">
      <c r="A131" s="1140" t="str">
        <f t="shared" si="9"/>
        <v>41G-C2 23000 AMR</v>
      </c>
      <c r="B131" s="1140" t="str">
        <f t="shared" si="10"/>
        <v xml:space="preserve">41G-C2 23000 </v>
      </c>
      <c r="C131" s="1140" t="s">
        <v>1855</v>
      </c>
      <c r="D131" s="1140" t="s">
        <v>907</v>
      </c>
      <c r="E131" s="1140">
        <v>23000</v>
      </c>
      <c r="F131" s="1141">
        <f>SUMIF('JKP-8.5 - CNSMREQP_GASMTRCTR'!$A$2:$A$391,'JKP-8.5 - Total Costs'!A131,'JKP-8.5 - CNSMREQP_GASMTRCTR'!$F$2:$F$391)-SUMIF('JKP-8.5 - Migrated From'!$A$2:$A$22,'JKP-8.5 - Total Costs'!A131,'JKP-8.5 - Migrated From'!$F$2:$F$22)+SUMIF('JKP-8.5 - Migrated To'!$A$2:$A$22,'JKP-8.5 - Total Costs'!A131,'JKP-8.5 - Migrated To'!$F$2:$F$22)</f>
        <v>0</v>
      </c>
      <c r="G131" s="1141">
        <f>SUMIF('JKP-8.5 - CNSMREQP_GASMTRCTR'!$A$2:$A$391,'JKP-8.5 - Total Costs'!B131,'JKP-8.5 - CNSMREQP_GASMTRCTR'!$F$2:$F$391)-SUMIF('JKP-8.5 - Migrated From'!$A$2:$A$22,'JKP-8.5 - Total Costs'!B131,'JKP-8.5 - Migrated From'!$F$2:$F$22)+SUMIF('JKP-8.5 - Migrated To'!$A$2:$A$22,'JKP-8.5 - Total Costs'!B131,'JKP-8.5 - Migrated To'!$F$2:$F$22)</f>
        <v>7</v>
      </c>
      <c r="H131" s="1142">
        <f t="shared" si="11"/>
        <v>7</v>
      </c>
      <c r="I131" s="1143">
        <f>VLOOKUP($E131,'JKP-8.5 - Unit Costs'!$A$9:$H$33,2,FALSE)</f>
        <v>0</v>
      </c>
      <c r="J131" s="1143">
        <f>VLOOKUP($E131,'JKP-8.5 - Unit Costs'!$A$9:$H$33,5,FALSE)</f>
        <v>0</v>
      </c>
      <c r="K131" s="1143">
        <f>VLOOKUP($E131,'JKP-8.5 - Unit Costs'!$A$9:$H$33,3,FALSE)</f>
        <v>0</v>
      </c>
      <c r="L131" s="1143">
        <f>VLOOKUP($E131,'JKP-8.5 - Unit Costs'!$A$9:$H$33,6,FALSE)</f>
        <v>0</v>
      </c>
      <c r="M131" s="1143">
        <f>VLOOKUP($E131,'JKP-8.5 - Unit Costs'!$A$9:$H$33,8,FALSE)</f>
        <v>20882.400000000001</v>
      </c>
      <c r="N131" s="1143">
        <f>VLOOKUP($E131,'JKP-8.5 - Unit Costs'!$A$9:$H$33,8,FALSE)</f>
        <v>20882.400000000001</v>
      </c>
      <c r="O131" s="1144">
        <f t="shared" si="12"/>
        <v>0</v>
      </c>
      <c r="P131" s="1144">
        <f t="shared" si="12"/>
        <v>0</v>
      </c>
      <c r="Q131" s="1144">
        <f t="shared" si="13"/>
        <v>0</v>
      </c>
      <c r="R131" s="1144">
        <f t="shared" si="14"/>
        <v>0</v>
      </c>
      <c r="S131" s="1144">
        <f t="shared" si="14"/>
        <v>0</v>
      </c>
      <c r="T131" s="1144">
        <f t="shared" si="15"/>
        <v>0</v>
      </c>
      <c r="U131" s="1144">
        <f t="shared" si="16"/>
        <v>0</v>
      </c>
      <c r="V131" s="1144">
        <f t="shared" si="16"/>
        <v>146176.80000000002</v>
      </c>
      <c r="W131" s="1145">
        <f t="shared" si="17"/>
        <v>146176.80000000002</v>
      </c>
    </row>
    <row r="132" spans="1:23" x14ac:dyDescent="0.2">
      <c r="A132" s="1140" t="str">
        <f t="shared" si="9"/>
        <v>41G-C2 30000 AMR</v>
      </c>
      <c r="B132" s="1140" t="str">
        <f t="shared" si="10"/>
        <v xml:space="preserve">41G-C2 30000 </v>
      </c>
      <c r="C132" s="1140" t="s">
        <v>1855</v>
      </c>
      <c r="D132" s="1140" t="s">
        <v>907</v>
      </c>
      <c r="E132" s="1140">
        <v>30000</v>
      </c>
      <c r="F132" s="1141">
        <f>SUMIF('JKP-8.5 - CNSMREQP_GASMTRCTR'!$A$2:$A$391,'JKP-8.5 - Total Costs'!A132,'JKP-8.5 - CNSMREQP_GASMTRCTR'!$F$2:$F$391)-SUMIF('JKP-8.5 - Migrated From'!$A$2:$A$22,'JKP-8.5 - Total Costs'!A132,'JKP-8.5 - Migrated From'!$F$2:$F$22)+SUMIF('JKP-8.5 - Migrated To'!$A$2:$A$22,'JKP-8.5 - Total Costs'!A132,'JKP-8.5 - Migrated To'!$F$2:$F$22)</f>
        <v>0</v>
      </c>
      <c r="G132" s="1141">
        <f>SUMIF('JKP-8.5 - CNSMREQP_GASMTRCTR'!$A$2:$A$391,'JKP-8.5 - Total Costs'!B132,'JKP-8.5 - CNSMREQP_GASMTRCTR'!$F$2:$F$391)-SUMIF('JKP-8.5 - Migrated From'!$A$2:$A$22,'JKP-8.5 - Total Costs'!B132,'JKP-8.5 - Migrated From'!$F$2:$F$22)+SUMIF('JKP-8.5 - Migrated To'!$A$2:$A$22,'JKP-8.5 - Total Costs'!B132,'JKP-8.5 - Migrated To'!$F$2:$F$22)</f>
        <v>2</v>
      </c>
      <c r="H132" s="1142">
        <f t="shared" si="11"/>
        <v>2</v>
      </c>
      <c r="I132" s="1143">
        <f>VLOOKUP($E132,'JKP-8.5 - Unit Costs'!$A$9:$H$33,2,FALSE)</f>
        <v>0</v>
      </c>
      <c r="J132" s="1143">
        <f>VLOOKUP($E132,'JKP-8.5 - Unit Costs'!$A$9:$H$33,5,FALSE)</f>
        <v>0</v>
      </c>
      <c r="K132" s="1143">
        <f>VLOOKUP($E132,'JKP-8.5 - Unit Costs'!$A$9:$H$33,3,FALSE)</f>
        <v>0</v>
      </c>
      <c r="L132" s="1143">
        <f>VLOOKUP($E132,'JKP-8.5 - Unit Costs'!$A$9:$H$33,6,FALSE)</f>
        <v>0</v>
      </c>
      <c r="M132" s="1143">
        <f>VLOOKUP($E132,'JKP-8.5 - Unit Costs'!$A$9:$H$33,8,FALSE)</f>
        <v>28159.37</v>
      </c>
      <c r="N132" s="1143">
        <f>VLOOKUP($E132,'JKP-8.5 - Unit Costs'!$A$9:$H$33,8,FALSE)</f>
        <v>28159.37</v>
      </c>
      <c r="O132" s="1144">
        <f t="shared" si="12"/>
        <v>0</v>
      </c>
      <c r="P132" s="1144">
        <f t="shared" si="12"/>
        <v>0</v>
      </c>
      <c r="Q132" s="1144">
        <f t="shared" si="13"/>
        <v>0</v>
      </c>
      <c r="R132" s="1144">
        <f t="shared" si="14"/>
        <v>0</v>
      </c>
      <c r="S132" s="1144">
        <f t="shared" si="14"/>
        <v>0</v>
      </c>
      <c r="T132" s="1144">
        <f t="shared" si="15"/>
        <v>0</v>
      </c>
      <c r="U132" s="1144">
        <f t="shared" si="16"/>
        <v>0</v>
      </c>
      <c r="V132" s="1144">
        <f t="shared" si="16"/>
        <v>56318.74</v>
      </c>
      <c r="W132" s="1145">
        <f t="shared" si="17"/>
        <v>56318.74</v>
      </c>
    </row>
    <row r="133" spans="1:23" x14ac:dyDescent="0.2">
      <c r="A133" s="1140" t="str">
        <f t="shared" si="9"/>
        <v>41G-C2 38000 AMR</v>
      </c>
      <c r="B133" s="1140" t="str">
        <f t="shared" si="10"/>
        <v xml:space="preserve">41G-C2 38000 </v>
      </c>
      <c r="C133" s="1140" t="s">
        <v>1855</v>
      </c>
      <c r="D133" s="1140" t="s">
        <v>907</v>
      </c>
      <c r="E133" s="1140">
        <v>38000</v>
      </c>
      <c r="F133" s="1141">
        <f>SUMIF('JKP-8.5 - CNSMREQP_GASMTRCTR'!$A$2:$A$391,'JKP-8.5 - Total Costs'!A133,'JKP-8.5 - CNSMREQP_GASMTRCTR'!$F$2:$F$391)-SUMIF('JKP-8.5 - Migrated From'!$A$2:$A$22,'JKP-8.5 - Total Costs'!A133,'JKP-8.5 - Migrated From'!$F$2:$F$22)+SUMIF('JKP-8.5 - Migrated To'!$A$2:$A$22,'JKP-8.5 - Total Costs'!A133,'JKP-8.5 - Migrated To'!$F$2:$F$22)</f>
        <v>0</v>
      </c>
      <c r="G133" s="1141">
        <f>SUMIF('JKP-8.5 - CNSMREQP_GASMTRCTR'!$A$2:$A$391,'JKP-8.5 - Total Costs'!B133,'JKP-8.5 - CNSMREQP_GASMTRCTR'!$F$2:$F$391)-SUMIF('JKP-8.5 - Migrated From'!$A$2:$A$22,'JKP-8.5 - Total Costs'!B133,'JKP-8.5 - Migrated From'!$F$2:$F$22)+SUMIF('JKP-8.5 - Migrated To'!$A$2:$A$22,'JKP-8.5 - Total Costs'!B133,'JKP-8.5 - Migrated To'!$F$2:$F$22)</f>
        <v>1</v>
      </c>
      <c r="H133" s="1142">
        <f t="shared" si="11"/>
        <v>1</v>
      </c>
      <c r="I133" s="1143">
        <f>VLOOKUP($E133,'JKP-8.5 - Unit Costs'!$A$9:$H$33,2,FALSE)</f>
        <v>0</v>
      </c>
      <c r="J133" s="1143">
        <f>VLOOKUP($E133,'JKP-8.5 - Unit Costs'!$A$9:$H$33,5,FALSE)</f>
        <v>0</v>
      </c>
      <c r="K133" s="1143">
        <f>VLOOKUP($E133,'JKP-8.5 - Unit Costs'!$A$9:$H$33,3,FALSE)</f>
        <v>0</v>
      </c>
      <c r="L133" s="1143">
        <f>VLOOKUP($E133,'JKP-8.5 - Unit Costs'!$A$9:$H$33,6,FALSE)</f>
        <v>0</v>
      </c>
      <c r="M133" s="1143">
        <f>VLOOKUP($E133,'JKP-8.5 - Unit Costs'!$A$9:$H$33,8,FALSE)</f>
        <v>28722.53</v>
      </c>
      <c r="N133" s="1143">
        <f>VLOOKUP($E133,'JKP-8.5 - Unit Costs'!$A$9:$H$33,8,FALSE)</f>
        <v>28722.53</v>
      </c>
      <c r="O133" s="1144">
        <f t="shared" si="12"/>
        <v>0</v>
      </c>
      <c r="P133" s="1144">
        <f t="shared" si="12"/>
        <v>0</v>
      </c>
      <c r="Q133" s="1144">
        <f t="shared" si="13"/>
        <v>0</v>
      </c>
      <c r="R133" s="1144">
        <f t="shared" si="14"/>
        <v>0</v>
      </c>
      <c r="S133" s="1144">
        <f t="shared" si="14"/>
        <v>0</v>
      </c>
      <c r="T133" s="1144">
        <f t="shared" si="15"/>
        <v>0</v>
      </c>
      <c r="U133" s="1144">
        <f t="shared" si="16"/>
        <v>0</v>
      </c>
      <c r="V133" s="1144">
        <f t="shared" si="16"/>
        <v>28722.53</v>
      </c>
      <c r="W133" s="1145">
        <f t="shared" si="17"/>
        <v>28722.53</v>
      </c>
    </row>
    <row r="134" spans="1:23" x14ac:dyDescent="0.2">
      <c r="A134" s="1140" t="str">
        <f t="shared" si="9"/>
        <v>41G-C2 60000 AMR</v>
      </c>
      <c r="B134" s="1140" t="str">
        <f t="shared" si="10"/>
        <v xml:space="preserve">41G-C2 60000 </v>
      </c>
      <c r="C134" s="1140" t="s">
        <v>1855</v>
      </c>
      <c r="D134" s="1140" t="s">
        <v>907</v>
      </c>
      <c r="E134" s="1140">
        <v>60000</v>
      </c>
      <c r="F134" s="1141">
        <f>SUMIF('JKP-8.5 - CNSMREQP_GASMTRCTR'!$A$2:$A$391,'JKP-8.5 - Total Costs'!A134,'JKP-8.5 - CNSMREQP_GASMTRCTR'!$F$2:$F$391)-SUMIF('JKP-8.5 - Migrated From'!$A$2:$A$22,'JKP-8.5 - Total Costs'!A134,'JKP-8.5 - Migrated From'!$F$2:$F$22)+SUMIF('JKP-8.5 - Migrated To'!$A$2:$A$22,'JKP-8.5 - Total Costs'!A134,'JKP-8.5 - Migrated To'!$F$2:$F$22)</f>
        <v>0</v>
      </c>
      <c r="G134" s="1141">
        <f>SUMIF('JKP-8.5 - CNSMREQP_GASMTRCTR'!$A$2:$A$391,'JKP-8.5 - Total Costs'!B134,'JKP-8.5 - CNSMREQP_GASMTRCTR'!$F$2:$F$391)-SUMIF('JKP-8.5 - Migrated From'!$A$2:$A$22,'JKP-8.5 - Total Costs'!B134,'JKP-8.5 - Migrated From'!$F$2:$F$22)+SUMIF('JKP-8.5 - Migrated To'!$A$2:$A$22,'JKP-8.5 - Total Costs'!B134,'JKP-8.5 - Migrated To'!$F$2:$F$22)</f>
        <v>2</v>
      </c>
      <c r="H134" s="1142">
        <f t="shared" si="11"/>
        <v>2</v>
      </c>
      <c r="I134" s="1143">
        <f>VLOOKUP($E134,'JKP-8.5 - Unit Costs'!$A$9:$H$33,2,FALSE)</f>
        <v>0</v>
      </c>
      <c r="J134" s="1143">
        <f>VLOOKUP($E134,'JKP-8.5 - Unit Costs'!$A$9:$H$33,5,FALSE)</f>
        <v>0</v>
      </c>
      <c r="K134" s="1143">
        <f>VLOOKUP($E134,'JKP-8.5 - Unit Costs'!$A$9:$H$33,3,FALSE)</f>
        <v>0</v>
      </c>
      <c r="L134" s="1143">
        <f>VLOOKUP($E134,'JKP-8.5 - Unit Costs'!$A$9:$H$33,6,FALSE)</f>
        <v>0</v>
      </c>
      <c r="M134" s="1143">
        <f>VLOOKUP($E134,'JKP-8.5 - Unit Costs'!$A$9:$H$33,8,FALSE)</f>
        <v>36556.269999999997</v>
      </c>
      <c r="N134" s="1143">
        <f>VLOOKUP($E134,'JKP-8.5 - Unit Costs'!$A$9:$H$33,8,FALSE)</f>
        <v>36556.269999999997</v>
      </c>
      <c r="O134" s="1144">
        <f t="shared" si="12"/>
        <v>0</v>
      </c>
      <c r="P134" s="1144">
        <f t="shared" si="12"/>
        <v>0</v>
      </c>
      <c r="Q134" s="1144">
        <f t="shared" si="13"/>
        <v>0</v>
      </c>
      <c r="R134" s="1144">
        <f t="shared" si="14"/>
        <v>0</v>
      </c>
      <c r="S134" s="1144">
        <f t="shared" si="14"/>
        <v>0</v>
      </c>
      <c r="T134" s="1144">
        <f t="shared" si="15"/>
        <v>0</v>
      </c>
      <c r="U134" s="1144">
        <f t="shared" si="16"/>
        <v>0</v>
      </c>
      <c r="V134" s="1144">
        <f t="shared" si="16"/>
        <v>73112.539999999994</v>
      </c>
      <c r="W134" s="1145">
        <f t="shared" si="17"/>
        <v>73112.539999999994</v>
      </c>
    </row>
    <row r="135" spans="1:23" x14ac:dyDescent="0.2">
      <c r="A135" s="1140" t="str">
        <f t="shared" si="9"/>
        <v>41G-C-NK 1000 AMR</v>
      </c>
      <c r="B135" s="1140" t="str">
        <f t="shared" si="10"/>
        <v xml:space="preserve">41G-C-NK 1000 </v>
      </c>
      <c r="C135" s="1140" t="s">
        <v>1855</v>
      </c>
      <c r="D135" s="1140" t="s">
        <v>906</v>
      </c>
      <c r="E135" s="1140">
        <v>1000</v>
      </c>
      <c r="F135" s="1141">
        <f>SUMIF('JKP-8.5 - CNSMREQP_GASMTRCTR'!$A$2:$A$391,'JKP-8.5 - Total Costs'!A135,'JKP-8.5 - CNSMREQP_GASMTRCTR'!$F$2:$F$391)-SUMIF('JKP-8.5 - Migrated From'!$A$2:$A$22,'JKP-8.5 - Total Costs'!A135,'JKP-8.5 - Migrated From'!$F$2:$F$22)+SUMIF('JKP-8.5 - Migrated To'!$A$2:$A$22,'JKP-8.5 - Total Costs'!A135,'JKP-8.5 - Migrated To'!$F$2:$F$22)</f>
        <v>2</v>
      </c>
      <c r="G135" s="1141">
        <f>SUMIF('JKP-8.5 - CNSMREQP_GASMTRCTR'!$A$2:$A$391,'JKP-8.5 - Total Costs'!B135,'JKP-8.5 - CNSMREQP_GASMTRCTR'!$F$2:$F$391)-SUMIF('JKP-8.5 - Migrated From'!$A$2:$A$22,'JKP-8.5 - Total Costs'!B135,'JKP-8.5 - Migrated From'!$F$2:$F$22)+SUMIF('JKP-8.5 - Migrated To'!$A$2:$A$22,'JKP-8.5 - Total Costs'!B135,'JKP-8.5 - Migrated To'!$F$2:$F$22)</f>
        <v>0</v>
      </c>
      <c r="H135" s="1142">
        <f t="shared" si="11"/>
        <v>2</v>
      </c>
      <c r="I135" s="1143">
        <f>VLOOKUP($E135,'JKP-8.5 - Unit Costs'!$A$9:$H$33,2,FALSE)</f>
        <v>1404.86</v>
      </c>
      <c r="J135" s="1143">
        <f>VLOOKUP($E135,'JKP-8.5 - Unit Costs'!$A$9:$H$33,5,FALSE)</f>
        <v>1063.1500000000001</v>
      </c>
      <c r="K135" s="1143">
        <f>VLOOKUP($E135,'JKP-8.5 - Unit Costs'!$A$9:$H$33,3,FALSE)</f>
        <v>41.76</v>
      </c>
      <c r="L135" s="1143">
        <f>VLOOKUP($E135,'JKP-8.5 - Unit Costs'!$A$9:$H$33,6,FALSE)</f>
        <v>41.76</v>
      </c>
      <c r="M135" s="1143">
        <f>VLOOKUP($E135,'JKP-8.5 - Unit Costs'!$A$9:$H$33,8,FALSE)</f>
        <v>0</v>
      </c>
      <c r="N135" s="1143">
        <f>VLOOKUP($E135,'JKP-8.5 - Unit Costs'!$A$9:$H$33,8,FALSE)</f>
        <v>0</v>
      </c>
      <c r="O135" s="1144">
        <f t="shared" si="12"/>
        <v>2809.72</v>
      </c>
      <c r="P135" s="1144">
        <f t="shared" si="12"/>
        <v>0</v>
      </c>
      <c r="Q135" s="1144">
        <f t="shared" si="13"/>
        <v>2809.72</v>
      </c>
      <c r="R135" s="1144">
        <f t="shared" si="14"/>
        <v>83.52</v>
      </c>
      <c r="S135" s="1144">
        <f t="shared" si="14"/>
        <v>0</v>
      </c>
      <c r="T135" s="1144">
        <f t="shared" si="15"/>
        <v>83.52</v>
      </c>
      <c r="U135" s="1144">
        <f t="shared" si="16"/>
        <v>0</v>
      </c>
      <c r="V135" s="1144">
        <f t="shared" si="16"/>
        <v>0</v>
      </c>
      <c r="W135" s="1145">
        <f t="shared" si="17"/>
        <v>0</v>
      </c>
    </row>
    <row r="136" spans="1:23" x14ac:dyDescent="0.2">
      <c r="A136" s="1140" t="str">
        <f t="shared" si="9"/>
        <v>41G-C-NK 2300 AMR</v>
      </c>
      <c r="B136" s="1140" t="str">
        <f t="shared" si="10"/>
        <v xml:space="preserve">41G-C-NK 2300 </v>
      </c>
      <c r="C136" s="1140" t="s">
        <v>1855</v>
      </c>
      <c r="D136" s="1140" t="s">
        <v>906</v>
      </c>
      <c r="E136" s="1140">
        <v>2300</v>
      </c>
      <c r="F136" s="1141">
        <f>SUMIF('JKP-8.5 - CNSMREQP_GASMTRCTR'!$A$2:$A$391,'JKP-8.5 - Total Costs'!A136,'JKP-8.5 - CNSMREQP_GASMTRCTR'!$F$2:$F$391)-SUMIF('JKP-8.5 - Migrated From'!$A$2:$A$22,'JKP-8.5 - Total Costs'!A136,'JKP-8.5 - Migrated From'!$F$2:$F$22)+SUMIF('JKP-8.5 - Migrated To'!$A$2:$A$22,'JKP-8.5 - Total Costs'!A136,'JKP-8.5 - Migrated To'!$F$2:$F$22)</f>
        <v>1</v>
      </c>
      <c r="G136" s="1141">
        <f>SUMIF('JKP-8.5 - CNSMREQP_GASMTRCTR'!$A$2:$A$391,'JKP-8.5 - Total Costs'!B136,'JKP-8.5 - CNSMREQP_GASMTRCTR'!$F$2:$F$391)-SUMIF('JKP-8.5 - Migrated From'!$A$2:$A$22,'JKP-8.5 - Total Costs'!B136,'JKP-8.5 - Migrated From'!$F$2:$F$22)+SUMIF('JKP-8.5 - Migrated To'!$A$2:$A$22,'JKP-8.5 - Total Costs'!B136,'JKP-8.5 - Migrated To'!$F$2:$F$22)</f>
        <v>0</v>
      </c>
      <c r="H136" s="1142">
        <f t="shared" si="11"/>
        <v>1</v>
      </c>
      <c r="I136" s="1143">
        <f>VLOOKUP($E136,'JKP-8.5 - Unit Costs'!$A$9:$H$33,2,FALSE)</f>
        <v>0</v>
      </c>
      <c r="J136" s="1143">
        <f>VLOOKUP($E136,'JKP-8.5 - Unit Costs'!$A$9:$H$33,5,FALSE)</f>
        <v>0</v>
      </c>
      <c r="K136" s="1143">
        <f>VLOOKUP($E136,'JKP-8.5 - Unit Costs'!$A$9:$H$33,3,FALSE)</f>
        <v>0</v>
      </c>
      <c r="L136" s="1143">
        <f>VLOOKUP($E136,'JKP-8.5 - Unit Costs'!$A$9:$H$33,6,FALSE)</f>
        <v>0</v>
      </c>
      <c r="M136" s="1143">
        <f>VLOOKUP($E136,'JKP-8.5 - Unit Costs'!$A$9:$H$33,8,FALSE)</f>
        <v>3587.13</v>
      </c>
      <c r="N136" s="1143">
        <f>VLOOKUP($E136,'JKP-8.5 - Unit Costs'!$A$9:$H$33,8,FALSE)</f>
        <v>3587.13</v>
      </c>
      <c r="O136" s="1144">
        <f t="shared" si="12"/>
        <v>0</v>
      </c>
      <c r="P136" s="1144">
        <f t="shared" si="12"/>
        <v>0</v>
      </c>
      <c r="Q136" s="1144">
        <f t="shared" si="13"/>
        <v>0</v>
      </c>
      <c r="R136" s="1144">
        <f t="shared" si="14"/>
        <v>0</v>
      </c>
      <c r="S136" s="1144">
        <f t="shared" si="14"/>
        <v>0</v>
      </c>
      <c r="T136" s="1144">
        <f t="shared" si="15"/>
        <v>0</v>
      </c>
      <c r="U136" s="1144">
        <f t="shared" si="16"/>
        <v>3587.13</v>
      </c>
      <c r="V136" s="1144">
        <f t="shared" si="16"/>
        <v>0</v>
      </c>
      <c r="W136" s="1145">
        <f t="shared" si="17"/>
        <v>3587.13</v>
      </c>
    </row>
    <row r="137" spans="1:23" x14ac:dyDescent="0.2">
      <c r="A137" s="1140" t="str">
        <f t="shared" ref="A137:A204" si="18">D137&amp;" "&amp;E137&amp;" "&amp;$A$6</f>
        <v>41G-C-NK 5000 AMR</v>
      </c>
      <c r="B137" s="1140" t="str">
        <f t="shared" ref="B137:B204" si="19">D137&amp;" "&amp;E137&amp;" "&amp;$G$5</f>
        <v xml:space="preserve">41G-C-NK 5000 </v>
      </c>
      <c r="C137" s="1140" t="s">
        <v>1855</v>
      </c>
      <c r="D137" s="1140" t="s">
        <v>906</v>
      </c>
      <c r="E137" s="1140">
        <v>5000</v>
      </c>
      <c r="F137" s="1141">
        <f>SUMIF('JKP-8.5 - CNSMREQP_GASMTRCTR'!$A$2:$A$391,'JKP-8.5 - Total Costs'!A137,'JKP-8.5 - CNSMREQP_GASMTRCTR'!$F$2:$F$391)-SUMIF('JKP-8.5 - Migrated From'!$A$2:$A$22,'JKP-8.5 - Total Costs'!A137,'JKP-8.5 - Migrated From'!$F$2:$F$22)+SUMIF('JKP-8.5 - Migrated To'!$A$2:$A$22,'JKP-8.5 - Total Costs'!A137,'JKP-8.5 - Migrated To'!$F$2:$F$22)</f>
        <v>2</v>
      </c>
      <c r="G137" s="1141">
        <f>SUMIF('JKP-8.5 - CNSMREQP_GASMTRCTR'!$A$2:$A$391,'JKP-8.5 - Total Costs'!B137,'JKP-8.5 - CNSMREQP_GASMTRCTR'!$F$2:$F$391)-SUMIF('JKP-8.5 - Migrated From'!$A$2:$A$22,'JKP-8.5 - Total Costs'!B137,'JKP-8.5 - Migrated From'!$F$2:$F$22)+SUMIF('JKP-8.5 - Migrated To'!$A$2:$A$22,'JKP-8.5 - Total Costs'!B137,'JKP-8.5 - Migrated To'!$F$2:$F$22)</f>
        <v>0</v>
      </c>
      <c r="H137" s="1142">
        <f t="shared" ref="H137:H204" si="20">F137+G137</f>
        <v>2</v>
      </c>
      <c r="I137" s="1143">
        <f>VLOOKUP($E137,'JKP-8.5 - Unit Costs'!$A$9:$H$33,2,FALSE)</f>
        <v>0</v>
      </c>
      <c r="J137" s="1143">
        <f>VLOOKUP($E137,'JKP-8.5 - Unit Costs'!$A$9:$H$33,5,FALSE)</f>
        <v>0</v>
      </c>
      <c r="K137" s="1143">
        <f>VLOOKUP($E137,'JKP-8.5 - Unit Costs'!$A$9:$H$33,3,FALSE)</f>
        <v>0</v>
      </c>
      <c r="L137" s="1143">
        <f>VLOOKUP($E137,'JKP-8.5 - Unit Costs'!$A$9:$H$33,6,FALSE)</f>
        <v>0</v>
      </c>
      <c r="M137" s="1143">
        <f>VLOOKUP($E137,'JKP-8.5 - Unit Costs'!$A$9:$H$33,8,FALSE)</f>
        <v>3456.43</v>
      </c>
      <c r="N137" s="1143">
        <f>VLOOKUP($E137,'JKP-8.5 - Unit Costs'!$A$9:$H$33,8,FALSE)</f>
        <v>3456.43</v>
      </c>
      <c r="O137" s="1144">
        <f t="shared" ref="O137:P204" si="21">I137*F137</f>
        <v>0</v>
      </c>
      <c r="P137" s="1144">
        <f t="shared" si="21"/>
        <v>0</v>
      </c>
      <c r="Q137" s="1144">
        <f t="shared" ref="Q137:Q204" si="22">P137+O137</f>
        <v>0</v>
      </c>
      <c r="R137" s="1144">
        <f t="shared" ref="R137:S204" si="23">K137*F137</f>
        <v>0</v>
      </c>
      <c r="S137" s="1144">
        <f t="shared" si="23"/>
        <v>0</v>
      </c>
      <c r="T137" s="1144">
        <f t="shared" ref="T137:T204" si="24">S137+R137</f>
        <v>0</v>
      </c>
      <c r="U137" s="1144">
        <f t="shared" ref="U137:V204" si="25">M137*F137</f>
        <v>6912.86</v>
      </c>
      <c r="V137" s="1144">
        <f t="shared" si="25"/>
        <v>0</v>
      </c>
      <c r="W137" s="1145">
        <f t="shared" ref="W137:W204" si="26">V137+U137</f>
        <v>6912.86</v>
      </c>
    </row>
    <row r="138" spans="1:23" x14ac:dyDescent="0.2">
      <c r="A138" s="1140" t="str">
        <f t="shared" si="18"/>
        <v>41G-C-NK 11000 AMR</v>
      </c>
      <c r="B138" s="1140" t="str">
        <f t="shared" si="19"/>
        <v xml:space="preserve">41G-C-NK 11000 </v>
      </c>
      <c r="C138" s="1140" t="s">
        <v>1855</v>
      </c>
      <c r="D138" s="1140" t="s">
        <v>906</v>
      </c>
      <c r="E138" s="1140">
        <v>11000</v>
      </c>
      <c r="F138" s="1141">
        <f>SUMIF('JKP-8.5 - CNSMREQP_GASMTRCTR'!$A$2:$A$391,'JKP-8.5 - Total Costs'!A138,'JKP-8.5 - CNSMREQP_GASMTRCTR'!$F$2:$F$391)-SUMIF('JKP-8.5 - Migrated From'!$A$2:$A$22,'JKP-8.5 - Total Costs'!A138,'JKP-8.5 - Migrated From'!$F$2:$F$22)+SUMIF('JKP-8.5 - Migrated To'!$A$2:$A$22,'JKP-8.5 - Total Costs'!A138,'JKP-8.5 - Migrated To'!$F$2:$F$22)</f>
        <v>0</v>
      </c>
      <c r="G138" s="1141">
        <f>SUMIF('JKP-8.5 - CNSMREQP_GASMTRCTR'!$A$2:$A$391,'JKP-8.5 - Total Costs'!B138,'JKP-8.5 - CNSMREQP_GASMTRCTR'!$F$2:$F$391)-SUMIF('JKP-8.5 - Migrated From'!$A$2:$A$22,'JKP-8.5 - Total Costs'!B138,'JKP-8.5 - Migrated From'!$F$2:$F$22)+SUMIF('JKP-8.5 - Migrated To'!$A$2:$A$22,'JKP-8.5 - Total Costs'!B138,'JKP-8.5 - Migrated To'!$F$2:$F$22)</f>
        <v>1</v>
      </c>
      <c r="H138" s="1142">
        <f t="shared" si="20"/>
        <v>1</v>
      </c>
      <c r="I138" s="1143">
        <f>VLOOKUP($E138,'JKP-8.5 - Unit Costs'!$A$9:$H$33,2,FALSE)</f>
        <v>0</v>
      </c>
      <c r="J138" s="1143">
        <f>VLOOKUP($E138,'JKP-8.5 - Unit Costs'!$A$9:$H$33,5,FALSE)</f>
        <v>0</v>
      </c>
      <c r="K138" s="1143">
        <f>VLOOKUP($E138,'JKP-8.5 - Unit Costs'!$A$9:$H$33,3,FALSE)</f>
        <v>0</v>
      </c>
      <c r="L138" s="1143">
        <f>VLOOKUP($E138,'JKP-8.5 - Unit Costs'!$A$9:$H$33,6,FALSE)</f>
        <v>0</v>
      </c>
      <c r="M138" s="1143">
        <f>VLOOKUP($E138,'JKP-8.5 - Unit Costs'!$A$9:$H$33,8,FALSE)</f>
        <v>5835.1900000000005</v>
      </c>
      <c r="N138" s="1143">
        <f>VLOOKUP($E138,'JKP-8.5 - Unit Costs'!$A$9:$H$33,8,FALSE)</f>
        <v>5835.1900000000005</v>
      </c>
      <c r="O138" s="1144">
        <f t="shared" si="21"/>
        <v>0</v>
      </c>
      <c r="P138" s="1144">
        <f t="shared" si="21"/>
        <v>0</v>
      </c>
      <c r="Q138" s="1144">
        <f t="shared" si="22"/>
        <v>0</v>
      </c>
      <c r="R138" s="1144">
        <f t="shared" si="23"/>
        <v>0</v>
      </c>
      <c r="S138" s="1144">
        <f t="shared" si="23"/>
        <v>0</v>
      </c>
      <c r="T138" s="1144">
        <f t="shared" si="24"/>
        <v>0</v>
      </c>
      <c r="U138" s="1144">
        <f t="shared" si="25"/>
        <v>0</v>
      </c>
      <c r="V138" s="1144">
        <f t="shared" si="25"/>
        <v>5835.1900000000005</v>
      </c>
      <c r="W138" s="1145">
        <f t="shared" si="26"/>
        <v>5835.1900000000005</v>
      </c>
    </row>
    <row r="139" spans="1:23" x14ac:dyDescent="0.2">
      <c r="A139" s="1140" t="str">
        <f t="shared" si="18"/>
        <v>41G-I2 425 AMR</v>
      </c>
      <c r="B139" s="1140" t="str">
        <f t="shared" si="19"/>
        <v xml:space="preserve">41G-I2 425 </v>
      </c>
      <c r="C139" s="1140" t="s">
        <v>1855</v>
      </c>
      <c r="D139" s="1140" t="s">
        <v>918</v>
      </c>
      <c r="E139" s="1140">
        <v>425</v>
      </c>
      <c r="F139" s="1141">
        <f>SUMIF('JKP-8.5 - CNSMREQP_GASMTRCTR'!$A$2:$A$391,'JKP-8.5 - Total Costs'!A139,'JKP-8.5 - CNSMREQP_GASMTRCTR'!$F$2:$F$391)-SUMIF('JKP-8.5 - Migrated From'!$A$2:$A$22,'JKP-8.5 - Total Costs'!A139,'JKP-8.5 - Migrated From'!$F$2:$F$22)+SUMIF('JKP-8.5 - Migrated To'!$A$2:$A$22,'JKP-8.5 - Total Costs'!A139,'JKP-8.5 - Migrated To'!$F$2:$F$22)</f>
        <v>1</v>
      </c>
      <c r="G139" s="1141">
        <f>SUMIF('JKP-8.5 - CNSMREQP_GASMTRCTR'!$A$2:$A$391,'JKP-8.5 - Total Costs'!B139,'JKP-8.5 - CNSMREQP_GASMTRCTR'!$F$2:$F$391)-SUMIF('JKP-8.5 - Migrated From'!$A$2:$A$22,'JKP-8.5 - Total Costs'!B139,'JKP-8.5 - Migrated From'!$F$2:$F$22)+SUMIF('JKP-8.5 - Migrated To'!$A$2:$A$22,'JKP-8.5 - Total Costs'!B139,'JKP-8.5 - Migrated To'!$F$2:$F$22)</f>
        <v>0</v>
      </c>
      <c r="H139" s="1142">
        <f t="shared" si="20"/>
        <v>1</v>
      </c>
      <c r="I139" s="1143">
        <f>VLOOKUP($E139,'JKP-8.5 - Unit Costs'!$A$9:$H$33,2,FALSE)</f>
        <v>462.02000000000004</v>
      </c>
      <c r="J139" s="1143">
        <f>VLOOKUP($E139,'JKP-8.5 - Unit Costs'!$A$9:$H$33,5,FALSE)</f>
        <v>193.72</v>
      </c>
      <c r="K139" s="1143">
        <f>VLOOKUP($E139,'JKP-8.5 - Unit Costs'!$A$9:$H$33,3,FALSE)</f>
        <v>41.76</v>
      </c>
      <c r="L139" s="1143">
        <f>VLOOKUP($E139,'JKP-8.5 - Unit Costs'!$A$9:$H$33,6,FALSE)</f>
        <v>41.76</v>
      </c>
      <c r="M139" s="1143">
        <f>VLOOKUP($E139,'JKP-8.5 - Unit Costs'!$A$9:$H$33,8,FALSE)</f>
        <v>0</v>
      </c>
      <c r="N139" s="1143">
        <f>VLOOKUP($E139,'JKP-8.5 - Unit Costs'!$A$9:$H$33,8,FALSE)</f>
        <v>0</v>
      </c>
      <c r="O139" s="1144">
        <f t="shared" si="21"/>
        <v>462.02000000000004</v>
      </c>
      <c r="P139" s="1144">
        <f t="shared" si="21"/>
        <v>0</v>
      </c>
      <c r="Q139" s="1144">
        <f t="shared" si="22"/>
        <v>462.02000000000004</v>
      </c>
      <c r="R139" s="1144">
        <f t="shared" si="23"/>
        <v>41.76</v>
      </c>
      <c r="S139" s="1144">
        <f t="shared" si="23"/>
        <v>0</v>
      </c>
      <c r="T139" s="1144">
        <f t="shared" si="24"/>
        <v>41.76</v>
      </c>
      <c r="U139" s="1144">
        <f t="shared" si="25"/>
        <v>0</v>
      </c>
      <c r="V139" s="1144">
        <f t="shared" si="25"/>
        <v>0</v>
      </c>
      <c r="W139" s="1145">
        <f t="shared" si="26"/>
        <v>0</v>
      </c>
    </row>
    <row r="140" spans="1:23" x14ac:dyDescent="0.2">
      <c r="A140" s="1140" t="str">
        <f t="shared" si="18"/>
        <v>41G-I2 1000 AMR</v>
      </c>
      <c r="B140" s="1140" t="str">
        <f t="shared" si="19"/>
        <v xml:space="preserve">41G-I2 1000 </v>
      </c>
      <c r="C140" s="1140" t="s">
        <v>1855</v>
      </c>
      <c r="D140" s="1140" t="s">
        <v>918</v>
      </c>
      <c r="E140" s="1140">
        <v>1000</v>
      </c>
      <c r="F140" s="1141">
        <f>SUMIF('JKP-8.5 - CNSMREQP_GASMTRCTR'!$A$2:$A$391,'JKP-8.5 - Total Costs'!A140,'JKP-8.5 - CNSMREQP_GASMTRCTR'!$F$2:$F$391)-SUMIF('JKP-8.5 - Migrated From'!$A$2:$A$22,'JKP-8.5 - Total Costs'!A140,'JKP-8.5 - Migrated From'!$F$2:$F$22)+SUMIF('JKP-8.5 - Migrated To'!$A$2:$A$22,'JKP-8.5 - Total Costs'!A140,'JKP-8.5 - Migrated To'!$F$2:$F$22)</f>
        <v>15</v>
      </c>
      <c r="G140" s="1141">
        <f>SUMIF('JKP-8.5 - CNSMREQP_GASMTRCTR'!$A$2:$A$391,'JKP-8.5 - Total Costs'!B140,'JKP-8.5 - CNSMREQP_GASMTRCTR'!$F$2:$F$391)-SUMIF('JKP-8.5 - Migrated From'!$A$2:$A$22,'JKP-8.5 - Total Costs'!B140,'JKP-8.5 - Migrated From'!$F$2:$F$22)+SUMIF('JKP-8.5 - Migrated To'!$A$2:$A$22,'JKP-8.5 - Total Costs'!B140,'JKP-8.5 - Migrated To'!$F$2:$F$22)</f>
        <v>0</v>
      </c>
      <c r="H140" s="1142">
        <f t="shared" si="20"/>
        <v>15</v>
      </c>
      <c r="I140" s="1143">
        <f>VLOOKUP($E140,'JKP-8.5 - Unit Costs'!$A$9:$H$33,2,FALSE)</f>
        <v>1404.86</v>
      </c>
      <c r="J140" s="1143">
        <f>VLOOKUP($E140,'JKP-8.5 - Unit Costs'!$A$9:$H$33,5,FALSE)</f>
        <v>1063.1500000000001</v>
      </c>
      <c r="K140" s="1143">
        <f>VLOOKUP($E140,'JKP-8.5 - Unit Costs'!$A$9:$H$33,3,FALSE)</f>
        <v>41.76</v>
      </c>
      <c r="L140" s="1143">
        <f>VLOOKUP($E140,'JKP-8.5 - Unit Costs'!$A$9:$H$33,6,FALSE)</f>
        <v>41.76</v>
      </c>
      <c r="M140" s="1143">
        <f>VLOOKUP($E140,'JKP-8.5 - Unit Costs'!$A$9:$H$33,8,FALSE)</f>
        <v>0</v>
      </c>
      <c r="N140" s="1143">
        <f>VLOOKUP($E140,'JKP-8.5 - Unit Costs'!$A$9:$H$33,8,FALSE)</f>
        <v>0</v>
      </c>
      <c r="O140" s="1144">
        <f t="shared" si="21"/>
        <v>21072.899999999998</v>
      </c>
      <c r="P140" s="1144">
        <f t="shared" si="21"/>
        <v>0</v>
      </c>
      <c r="Q140" s="1144">
        <f t="shared" si="22"/>
        <v>21072.899999999998</v>
      </c>
      <c r="R140" s="1144">
        <f t="shared" si="23"/>
        <v>626.4</v>
      </c>
      <c r="S140" s="1144">
        <f t="shared" si="23"/>
        <v>0</v>
      </c>
      <c r="T140" s="1144">
        <f t="shared" si="24"/>
        <v>626.4</v>
      </c>
      <c r="U140" s="1144">
        <f t="shared" si="25"/>
        <v>0</v>
      </c>
      <c r="V140" s="1144">
        <f t="shared" si="25"/>
        <v>0</v>
      </c>
      <c r="W140" s="1145">
        <f t="shared" si="26"/>
        <v>0</v>
      </c>
    </row>
    <row r="141" spans="1:23" x14ac:dyDescent="0.2">
      <c r="A141" s="1140" t="str">
        <f t="shared" si="18"/>
        <v>41G-I2 1400 AMR</v>
      </c>
      <c r="B141" s="1140" t="str">
        <f t="shared" si="19"/>
        <v xml:space="preserve">41G-I2 1400 </v>
      </c>
      <c r="C141" s="1140" t="s">
        <v>1855</v>
      </c>
      <c r="D141" s="1140" t="s">
        <v>918</v>
      </c>
      <c r="E141" s="1140">
        <v>1400</v>
      </c>
      <c r="F141" s="1141">
        <f>SUMIF('JKP-8.5 - CNSMREQP_GASMTRCTR'!$A$2:$A$391,'JKP-8.5 - Total Costs'!A141,'JKP-8.5 - CNSMREQP_GASMTRCTR'!$F$2:$F$391)-SUMIF('JKP-8.5 - Migrated From'!$A$2:$A$22,'JKP-8.5 - Total Costs'!A141,'JKP-8.5 - Migrated From'!$F$2:$F$22)+SUMIF('JKP-8.5 - Migrated To'!$A$2:$A$22,'JKP-8.5 - Total Costs'!A141,'JKP-8.5 - Migrated To'!$F$2:$F$22)</f>
        <v>9</v>
      </c>
      <c r="G141" s="1141">
        <f>SUMIF('JKP-8.5 - CNSMREQP_GASMTRCTR'!$A$2:$A$391,'JKP-8.5 - Total Costs'!B141,'JKP-8.5 - CNSMREQP_GASMTRCTR'!$F$2:$F$391)-SUMIF('JKP-8.5 - Migrated From'!$A$2:$A$22,'JKP-8.5 - Total Costs'!B141,'JKP-8.5 - Migrated From'!$F$2:$F$22)+SUMIF('JKP-8.5 - Migrated To'!$A$2:$A$22,'JKP-8.5 - Total Costs'!B141,'JKP-8.5 - Migrated To'!$F$2:$F$22)</f>
        <v>0</v>
      </c>
      <c r="H141" s="1142">
        <f t="shared" si="20"/>
        <v>9</v>
      </c>
      <c r="I141" s="1143">
        <f>VLOOKUP($E141,'JKP-8.5 - Unit Costs'!$A$9:$H$33,2,FALSE)</f>
        <v>0</v>
      </c>
      <c r="J141" s="1143">
        <f>VLOOKUP($E141,'JKP-8.5 - Unit Costs'!$A$9:$H$33,5,FALSE)</f>
        <v>0</v>
      </c>
      <c r="K141" s="1143">
        <f>VLOOKUP($E141,'JKP-8.5 - Unit Costs'!$A$9:$H$33,3,FALSE)</f>
        <v>0</v>
      </c>
      <c r="L141" s="1143">
        <f>VLOOKUP($E141,'JKP-8.5 - Unit Costs'!$A$9:$H$33,6,FALSE)</f>
        <v>0</v>
      </c>
      <c r="M141" s="1143">
        <f>VLOOKUP($E141,'JKP-8.5 - Unit Costs'!$A$9:$H$33,8,FALSE)</f>
        <v>2379.79</v>
      </c>
      <c r="N141" s="1143">
        <f>VLOOKUP($E141,'JKP-8.5 - Unit Costs'!$A$9:$H$33,8,FALSE)</f>
        <v>2379.79</v>
      </c>
      <c r="O141" s="1144">
        <f t="shared" si="21"/>
        <v>0</v>
      </c>
      <c r="P141" s="1144">
        <f t="shared" si="21"/>
        <v>0</v>
      </c>
      <c r="Q141" s="1144">
        <f t="shared" si="22"/>
        <v>0</v>
      </c>
      <c r="R141" s="1144">
        <f t="shared" si="23"/>
        <v>0</v>
      </c>
      <c r="S141" s="1144">
        <f t="shared" si="23"/>
        <v>0</v>
      </c>
      <c r="T141" s="1144">
        <f t="shared" si="24"/>
        <v>0</v>
      </c>
      <c r="U141" s="1144">
        <f t="shared" si="25"/>
        <v>21418.11</v>
      </c>
      <c r="V141" s="1144">
        <f t="shared" si="25"/>
        <v>0</v>
      </c>
      <c r="W141" s="1145">
        <f t="shared" si="26"/>
        <v>21418.11</v>
      </c>
    </row>
    <row r="142" spans="1:23" x14ac:dyDescent="0.2">
      <c r="A142" s="1140" t="str">
        <f t="shared" si="18"/>
        <v>41G-I2 2300 AMR</v>
      </c>
      <c r="B142" s="1140" t="str">
        <f t="shared" si="19"/>
        <v xml:space="preserve">41G-I2 2300 </v>
      </c>
      <c r="C142" s="1140" t="s">
        <v>1855</v>
      </c>
      <c r="D142" s="1140" t="s">
        <v>918</v>
      </c>
      <c r="E142" s="1140">
        <v>2300</v>
      </c>
      <c r="F142" s="1141">
        <f>SUMIF('JKP-8.5 - CNSMREQP_GASMTRCTR'!$A$2:$A$391,'JKP-8.5 - Total Costs'!A142,'JKP-8.5 - CNSMREQP_GASMTRCTR'!$F$2:$F$391)-SUMIF('JKP-8.5 - Migrated From'!$A$2:$A$22,'JKP-8.5 - Total Costs'!A142,'JKP-8.5 - Migrated From'!$F$2:$F$22)+SUMIF('JKP-8.5 - Migrated To'!$A$2:$A$22,'JKP-8.5 - Total Costs'!A142,'JKP-8.5 - Migrated To'!$F$2:$F$22)</f>
        <v>9</v>
      </c>
      <c r="G142" s="1141">
        <f>SUMIF('JKP-8.5 - CNSMREQP_GASMTRCTR'!$A$2:$A$391,'JKP-8.5 - Total Costs'!B142,'JKP-8.5 - CNSMREQP_GASMTRCTR'!$F$2:$F$391)-SUMIF('JKP-8.5 - Migrated From'!$A$2:$A$22,'JKP-8.5 - Total Costs'!B142,'JKP-8.5 - Migrated From'!$F$2:$F$22)+SUMIF('JKP-8.5 - Migrated To'!$A$2:$A$22,'JKP-8.5 - Total Costs'!B142,'JKP-8.5 - Migrated To'!$F$2:$F$22)</f>
        <v>4</v>
      </c>
      <c r="H142" s="1142">
        <f t="shared" si="20"/>
        <v>13</v>
      </c>
      <c r="I142" s="1143">
        <f>VLOOKUP($E142,'JKP-8.5 - Unit Costs'!$A$9:$H$33,2,FALSE)</f>
        <v>0</v>
      </c>
      <c r="J142" s="1143">
        <f>VLOOKUP($E142,'JKP-8.5 - Unit Costs'!$A$9:$H$33,5,FALSE)</f>
        <v>0</v>
      </c>
      <c r="K142" s="1143">
        <f>VLOOKUP($E142,'JKP-8.5 - Unit Costs'!$A$9:$H$33,3,FALSE)</f>
        <v>0</v>
      </c>
      <c r="L142" s="1143">
        <f>VLOOKUP($E142,'JKP-8.5 - Unit Costs'!$A$9:$H$33,6,FALSE)</f>
        <v>0</v>
      </c>
      <c r="M142" s="1143">
        <f>VLOOKUP($E142,'JKP-8.5 - Unit Costs'!$A$9:$H$33,8,FALSE)</f>
        <v>3587.13</v>
      </c>
      <c r="N142" s="1143">
        <f>VLOOKUP($E142,'JKP-8.5 - Unit Costs'!$A$9:$H$33,8,FALSE)</f>
        <v>3587.13</v>
      </c>
      <c r="O142" s="1144">
        <f t="shared" si="21"/>
        <v>0</v>
      </c>
      <c r="P142" s="1144">
        <f t="shared" si="21"/>
        <v>0</v>
      </c>
      <c r="Q142" s="1144">
        <f t="shared" si="22"/>
        <v>0</v>
      </c>
      <c r="R142" s="1144">
        <f t="shared" si="23"/>
        <v>0</v>
      </c>
      <c r="S142" s="1144">
        <f t="shared" si="23"/>
        <v>0</v>
      </c>
      <c r="T142" s="1144">
        <f t="shared" si="24"/>
        <v>0</v>
      </c>
      <c r="U142" s="1144">
        <f t="shared" si="25"/>
        <v>32284.170000000002</v>
      </c>
      <c r="V142" s="1144">
        <f t="shared" si="25"/>
        <v>14348.52</v>
      </c>
      <c r="W142" s="1145">
        <f t="shared" si="26"/>
        <v>46632.69</v>
      </c>
    </row>
    <row r="143" spans="1:23" x14ac:dyDescent="0.2">
      <c r="A143" s="1140" t="str">
        <f t="shared" si="18"/>
        <v>41G-I2 3000 AMR</v>
      </c>
      <c r="B143" s="1140" t="str">
        <f t="shared" si="19"/>
        <v xml:space="preserve">41G-I2 3000 </v>
      </c>
      <c r="C143" s="1140" t="s">
        <v>1855</v>
      </c>
      <c r="D143" s="1140" t="s">
        <v>918</v>
      </c>
      <c r="E143" s="1140">
        <v>3000</v>
      </c>
      <c r="F143" s="1141">
        <f>SUMIF('JKP-8.5 - CNSMREQP_GASMTRCTR'!$A$2:$A$391,'JKP-8.5 - Total Costs'!A143,'JKP-8.5 - CNSMREQP_GASMTRCTR'!$F$2:$F$391)-SUMIF('JKP-8.5 - Migrated From'!$A$2:$A$22,'JKP-8.5 - Total Costs'!A143,'JKP-8.5 - Migrated From'!$F$2:$F$22)+SUMIF('JKP-8.5 - Migrated To'!$A$2:$A$22,'JKP-8.5 - Total Costs'!A143,'JKP-8.5 - Migrated To'!$F$2:$F$22)</f>
        <v>4</v>
      </c>
      <c r="G143" s="1141">
        <f>SUMIF('JKP-8.5 - CNSMREQP_GASMTRCTR'!$A$2:$A$391,'JKP-8.5 - Total Costs'!B143,'JKP-8.5 - CNSMREQP_GASMTRCTR'!$F$2:$F$391)-SUMIF('JKP-8.5 - Migrated From'!$A$2:$A$22,'JKP-8.5 - Total Costs'!B143,'JKP-8.5 - Migrated From'!$F$2:$F$22)+SUMIF('JKP-8.5 - Migrated To'!$A$2:$A$22,'JKP-8.5 - Total Costs'!B143,'JKP-8.5 - Migrated To'!$F$2:$F$22)</f>
        <v>3</v>
      </c>
      <c r="H143" s="1142">
        <f t="shared" si="20"/>
        <v>7</v>
      </c>
      <c r="I143" s="1143">
        <f>VLOOKUP($E143,'JKP-8.5 - Unit Costs'!$A$9:$H$33,2,FALSE)</f>
        <v>0</v>
      </c>
      <c r="J143" s="1143">
        <f>VLOOKUP($E143,'JKP-8.5 - Unit Costs'!$A$9:$H$33,5,FALSE)</f>
        <v>0</v>
      </c>
      <c r="K143" s="1143">
        <f>VLOOKUP($E143,'JKP-8.5 - Unit Costs'!$A$9:$H$33,3,FALSE)</f>
        <v>0</v>
      </c>
      <c r="L143" s="1143">
        <f>VLOOKUP($E143,'JKP-8.5 - Unit Costs'!$A$9:$H$33,6,FALSE)</f>
        <v>0</v>
      </c>
      <c r="M143" s="1143">
        <f>VLOOKUP($E143,'JKP-8.5 - Unit Costs'!$A$9:$H$33,8,FALSE)</f>
        <v>3406.19</v>
      </c>
      <c r="N143" s="1143">
        <f>VLOOKUP($E143,'JKP-8.5 - Unit Costs'!$A$9:$H$33,8,FALSE)</f>
        <v>3406.19</v>
      </c>
      <c r="O143" s="1144">
        <f t="shared" si="21"/>
        <v>0</v>
      </c>
      <c r="P143" s="1144">
        <f t="shared" si="21"/>
        <v>0</v>
      </c>
      <c r="Q143" s="1144">
        <f t="shared" si="22"/>
        <v>0</v>
      </c>
      <c r="R143" s="1144">
        <f t="shared" si="23"/>
        <v>0</v>
      </c>
      <c r="S143" s="1144">
        <f t="shared" si="23"/>
        <v>0</v>
      </c>
      <c r="T143" s="1144">
        <f t="shared" si="24"/>
        <v>0</v>
      </c>
      <c r="U143" s="1144">
        <f t="shared" si="25"/>
        <v>13624.76</v>
      </c>
      <c r="V143" s="1144">
        <f t="shared" si="25"/>
        <v>10218.57</v>
      </c>
      <c r="W143" s="1145">
        <f t="shared" si="26"/>
        <v>23843.33</v>
      </c>
    </row>
    <row r="144" spans="1:23" x14ac:dyDescent="0.2">
      <c r="A144" s="1140" t="str">
        <f t="shared" si="18"/>
        <v>41G-I2 5000 AMR</v>
      </c>
      <c r="B144" s="1140" t="str">
        <f t="shared" si="19"/>
        <v xml:space="preserve">41G-I2 5000 </v>
      </c>
      <c r="C144" s="1140" t="s">
        <v>1855</v>
      </c>
      <c r="D144" s="1140" t="s">
        <v>918</v>
      </c>
      <c r="E144" s="1140">
        <v>5000</v>
      </c>
      <c r="F144" s="1141">
        <f>SUMIF('JKP-8.5 - CNSMREQP_GASMTRCTR'!$A$2:$A$391,'JKP-8.5 - Total Costs'!A144,'JKP-8.5 - CNSMREQP_GASMTRCTR'!$F$2:$F$391)-SUMIF('JKP-8.5 - Migrated From'!$A$2:$A$22,'JKP-8.5 - Total Costs'!A144,'JKP-8.5 - Migrated From'!$F$2:$F$22)+SUMIF('JKP-8.5 - Migrated To'!$A$2:$A$22,'JKP-8.5 - Total Costs'!A144,'JKP-8.5 - Migrated To'!$F$2:$F$22)</f>
        <v>12</v>
      </c>
      <c r="G144" s="1141">
        <f>SUMIF('JKP-8.5 - CNSMREQP_GASMTRCTR'!$A$2:$A$391,'JKP-8.5 - Total Costs'!B144,'JKP-8.5 - CNSMREQP_GASMTRCTR'!$F$2:$F$391)-SUMIF('JKP-8.5 - Migrated From'!$A$2:$A$22,'JKP-8.5 - Total Costs'!B144,'JKP-8.5 - Migrated From'!$F$2:$F$22)+SUMIF('JKP-8.5 - Migrated To'!$A$2:$A$22,'JKP-8.5 - Total Costs'!B144,'JKP-8.5 - Migrated To'!$F$2:$F$22)</f>
        <v>7</v>
      </c>
      <c r="H144" s="1142">
        <f t="shared" si="20"/>
        <v>19</v>
      </c>
      <c r="I144" s="1143">
        <f>VLOOKUP($E144,'JKP-8.5 - Unit Costs'!$A$9:$H$33,2,FALSE)</f>
        <v>0</v>
      </c>
      <c r="J144" s="1143">
        <f>VLOOKUP($E144,'JKP-8.5 - Unit Costs'!$A$9:$H$33,5,FALSE)</f>
        <v>0</v>
      </c>
      <c r="K144" s="1143">
        <f>VLOOKUP($E144,'JKP-8.5 - Unit Costs'!$A$9:$H$33,3,FALSE)</f>
        <v>0</v>
      </c>
      <c r="L144" s="1143">
        <f>VLOOKUP($E144,'JKP-8.5 - Unit Costs'!$A$9:$H$33,6,FALSE)</f>
        <v>0</v>
      </c>
      <c r="M144" s="1143">
        <f>VLOOKUP($E144,'JKP-8.5 - Unit Costs'!$A$9:$H$33,8,FALSE)</f>
        <v>3456.43</v>
      </c>
      <c r="N144" s="1143">
        <f>VLOOKUP($E144,'JKP-8.5 - Unit Costs'!$A$9:$H$33,8,FALSE)</f>
        <v>3456.43</v>
      </c>
      <c r="O144" s="1144">
        <f t="shared" si="21"/>
        <v>0</v>
      </c>
      <c r="P144" s="1144">
        <f t="shared" si="21"/>
        <v>0</v>
      </c>
      <c r="Q144" s="1144">
        <f t="shared" si="22"/>
        <v>0</v>
      </c>
      <c r="R144" s="1144">
        <f t="shared" si="23"/>
        <v>0</v>
      </c>
      <c r="S144" s="1144">
        <f t="shared" si="23"/>
        <v>0</v>
      </c>
      <c r="T144" s="1144">
        <f t="shared" si="24"/>
        <v>0</v>
      </c>
      <c r="U144" s="1144">
        <f t="shared" si="25"/>
        <v>41477.159999999996</v>
      </c>
      <c r="V144" s="1144">
        <f t="shared" si="25"/>
        <v>24195.01</v>
      </c>
      <c r="W144" s="1145">
        <f t="shared" si="26"/>
        <v>65672.17</v>
      </c>
    </row>
    <row r="145" spans="1:23" x14ac:dyDescent="0.2">
      <c r="A145" s="1140" t="str">
        <f t="shared" si="18"/>
        <v>41G-I2 7000 AMR</v>
      </c>
      <c r="B145" s="1140" t="str">
        <f t="shared" si="19"/>
        <v xml:space="preserve">41G-I2 7000 </v>
      </c>
      <c r="C145" s="1140" t="s">
        <v>1855</v>
      </c>
      <c r="D145" s="1140" t="s">
        <v>918</v>
      </c>
      <c r="E145" s="1140">
        <v>7000</v>
      </c>
      <c r="F145" s="1141">
        <f>SUMIF('JKP-8.5 - CNSMREQP_GASMTRCTR'!$A$2:$A$391,'JKP-8.5 - Total Costs'!A145,'JKP-8.5 - CNSMREQP_GASMTRCTR'!$F$2:$F$391)-SUMIF('JKP-8.5 - Migrated From'!$A$2:$A$22,'JKP-8.5 - Total Costs'!A145,'JKP-8.5 - Migrated From'!$F$2:$F$22)+SUMIF('JKP-8.5 - Migrated To'!$A$2:$A$22,'JKP-8.5 - Total Costs'!A145,'JKP-8.5 - Migrated To'!$F$2:$F$22)</f>
        <v>9</v>
      </c>
      <c r="G145" s="1141">
        <f>SUMIF('JKP-8.5 - CNSMREQP_GASMTRCTR'!$A$2:$A$391,'JKP-8.5 - Total Costs'!B145,'JKP-8.5 - CNSMREQP_GASMTRCTR'!$F$2:$F$391)-SUMIF('JKP-8.5 - Migrated From'!$A$2:$A$22,'JKP-8.5 - Total Costs'!B145,'JKP-8.5 - Migrated From'!$F$2:$F$22)+SUMIF('JKP-8.5 - Migrated To'!$A$2:$A$22,'JKP-8.5 - Total Costs'!B145,'JKP-8.5 - Migrated To'!$F$2:$F$22)</f>
        <v>3</v>
      </c>
      <c r="H145" s="1142">
        <f t="shared" si="20"/>
        <v>12</v>
      </c>
      <c r="I145" s="1143">
        <f>VLOOKUP($E145,'JKP-8.5 - Unit Costs'!$A$9:$H$33,2,FALSE)</f>
        <v>0</v>
      </c>
      <c r="J145" s="1143">
        <f>VLOOKUP($E145,'JKP-8.5 - Unit Costs'!$A$9:$H$33,5,FALSE)</f>
        <v>0</v>
      </c>
      <c r="K145" s="1143">
        <f>VLOOKUP($E145,'JKP-8.5 - Unit Costs'!$A$9:$H$33,3,FALSE)</f>
        <v>0</v>
      </c>
      <c r="L145" s="1143">
        <f>VLOOKUP($E145,'JKP-8.5 - Unit Costs'!$A$9:$H$33,6,FALSE)</f>
        <v>0</v>
      </c>
      <c r="M145" s="1143">
        <f>VLOOKUP($E145,'JKP-8.5 - Unit Costs'!$A$9:$H$33,8,FALSE)</f>
        <v>3458.4399999999996</v>
      </c>
      <c r="N145" s="1143">
        <f>VLOOKUP($E145,'JKP-8.5 - Unit Costs'!$A$9:$H$33,8,FALSE)</f>
        <v>3458.4399999999996</v>
      </c>
      <c r="O145" s="1144">
        <f t="shared" si="21"/>
        <v>0</v>
      </c>
      <c r="P145" s="1144">
        <f t="shared" si="21"/>
        <v>0</v>
      </c>
      <c r="Q145" s="1144">
        <f t="shared" si="22"/>
        <v>0</v>
      </c>
      <c r="R145" s="1144">
        <f t="shared" si="23"/>
        <v>0</v>
      </c>
      <c r="S145" s="1144">
        <f t="shared" si="23"/>
        <v>0</v>
      </c>
      <c r="T145" s="1144">
        <f t="shared" si="24"/>
        <v>0</v>
      </c>
      <c r="U145" s="1144">
        <f t="shared" si="25"/>
        <v>31125.959999999995</v>
      </c>
      <c r="V145" s="1144">
        <f t="shared" si="25"/>
        <v>10375.32</v>
      </c>
      <c r="W145" s="1145">
        <f t="shared" si="26"/>
        <v>41501.279999999999</v>
      </c>
    </row>
    <row r="146" spans="1:23" x14ac:dyDescent="0.2">
      <c r="A146" s="1140" t="str">
        <f t="shared" si="18"/>
        <v>41G-I2 11000 AMR</v>
      </c>
      <c r="B146" s="1140" t="str">
        <f t="shared" si="19"/>
        <v xml:space="preserve">41G-I2 11000 </v>
      </c>
      <c r="C146" s="1140" t="s">
        <v>1855</v>
      </c>
      <c r="D146" s="1140" t="s">
        <v>918</v>
      </c>
      <c r="E146" s="1140">
        <v>11000</v>
      </c>
      <c r="F146" s="1141">
        <f>SUMIF('JKP-8.5 - CNSMREQP_GASMTRCTR'!$A$2:$A$391,'JKP-8.5 - Total Costs'!A146,'JKP-8.5 - CNSMREQP_GASMTRCTR'!$F$2:$F$391)-SUMIF('JKP-8.5 - Migrated From'!$A$2:$A$22,'JKP-8.5 - Total Costs'!A146,'JKP-8.5 - Migrated From'!$F$2:$F$22)+SUMIF('JKP-8.5 - Migrated To'!$A$2:$A$22,'JKP-8.5 - Total Costs'!A146,'JKP-8.5 - Migrated To'!$F$2:$F$22)</f>
        <v>0</v>
      </c>
      <c r="G146" s="1141">
        <f>SUMIF('JKP-8.5 - CNSMREQP_GASMTRCTR'!$A$2:$A$391,'JKP-8.5 - Total Costs'!B146,'JKP-8.5 - CNSMREQP_GASMTRCTR'!$F$2:$F$391)-SUMIF('JKP-8.5 - Migrated From'!$A$2:$A$22,'JKP-8.5 - Total Costs'!B146,'JKP-8.5 - Migrated From'!$F$2:$F$22)+SUMIF('JKP-8.5 - Migrated To'!$A$2:$A$22,'JKP-8.5 - Total Costs'!B146,'JKP-8.5 - Migrated To'!$F$2:$F$22)</f>
        <v>11</v>
      </c>
      <c r="H146" s="1142">
        <f t="shared" si="20"/>
        <v>11</v>
      </c>
      <c r="I146" s="1143">
        <f>VLOOKUP($E146,'JKP-8.5 - Unit Costs'!$A$9:$H$33,2,FALSE)</f>
        <v>0</v>
      </c>
      <c r="J146" s="1143">
        <f>VLOOKUP($E146,'JKP-8.5 - Unit Costs'!$A$9:$H$33,5,FALSE)</f>
        <v>0</v>
      </c>
      <c r="K146" s="1143">
        <f>VLOOKUP($E146,'JKP-8.5 - Unit Costs'!$A$9:$H$33,3,FALSE)</f>
        <v>0</v>
      </c>
      <c r="L146" s="1143">
        <f>VLOOKUP($E146,'JKP-8.5 - Unit Costs'!$A$9:$H$33,6,FALSE)</f>
        <v>0</v>
      </c>
      <c r="M146" s="1143">
        <f>VLOOKUP($E146,'JKP-8.5 - Unit Costs'!$A$9:$H$33,8,FALSE)</f>
        <v>5835.1900000000005</v>
      </c>
      <c r="N146" s="1143">
        <f>VLOOKUP($E146,'JKP-8.5 - Unit Costs'!$A$9:$H$33,8,FALSE)</f>
        <v>5835.1900000000005</v>
      </c>
      <c r="O146" s="1144">
        <f t="shared" si="21"/>
        <v>0</v>
      </c>
      <c r="P146" s="1144">
        <f t="shared" si="21"/>
        <v>0</v>
      </c>
      <c r="Q146" s="1144">
        <f t="shared" si="22"/>
        <v>0</v>
      </c>
      <c r="R146" s="1144">
        <f t="shared" si="23"/>
        <v>0</v>
      </c>
      <c r="S146" s="1144">
        <f t="shared" si="23"/>
        <v>0</v>
      </c>
      <c r="T146" s="1144">
        <f t="shared" si="24"/>
        <v>0</v>
      </c>
      <c r="U146" s="1144">
        <f t="shared" si="25"/>
        <v>0</v>
      </c>
      <c r="V146" s="1144">
        <f t="shared" si="25"/>
        <v>64187.090000000004</v>
      </c>
      <c r="W146" s="1145">
        <f t="shared" si="26"/>
        <v>64187.090000000004</v>
      </c>
    </row>
    <row r="147" spans="1:23" x14ac:dyDescent="0.2">
      <c r="A147" s="1140" t="str">
        <f t="shared" si="18"/>
        <v>41G-I2 16000 AMR</v>
      </c>
      <c r="B147" s="1140" t="str">
        <f t="shared" si="19"/>
        <v xml:space="preserve">41G-I2 16000 </v>
      </c>
      <c r="C147" s="1140" t="s">
        <v>1855</v>
      </c>
      <c r="D147" s="1140" t="s">
        <v>918</v>
      </c>
      <c r="E147" s="1140">
        <v>16000</v>
      </c>
      <c r="F147" s="1141">
        <f>SUMIF('JKP-8.5 - CNSMREQP_GASMTRCTR'!$A$2:$A$391,'JKP-8.5 - Total Costs'!A147,'JKP-8.5 - CNSMREQP_GASMTRCTR'!$F$2:$F$391)-SUMIF('JKP-8.5 - Migrated From'!$A$2:$A$22,'JKP-8.5 - Total Costs'!A147,'JKP-8.5 - Migrated From'!$F$2:$F$22)+SUMIF('JKP-8.5 - Migrated To'!$A$2:$A$22,'JKP-8.5 - Total Costs'!A147,'JKP-8.5 - Migrated To'!$F$2:$F$22)</f>
        <v>0</v>
      </c>
      <c r="G147" s="1141">
        <f>SUMIF('JKP-8.5 - CNSMREQP_GASMTRCTR'!$A$2:$A$391,'JKP-8.5 - Total Costs'!B147,'JKP-8.5 - CNSMREQP_GASMTRCTR'!$F$2:$F$391)-SUMIF('JKP-8.5 - Migrated From'!$A$2:$A$22,'JKP-8.5 - Total Costs'!B147,'JKP-8.5 - Migrated From'!$F$2:$F$22)+SUMIF('JKP-8.5 - Migrated To'!$A$2:$A$22,'JKP-8.5 - Total Costs'!B147,'JKP-8.5 - Migrated To'!$F$2:$F$22)</f>
        <v>25</v>
      </c>
      <c r="H147" s="1142">
        <f t="shared" si="20"/>
        <v>25</v>
      </c>
      <c r="I147" s="1143">
        <f>VLOOKUP($E147,'JKP-8.5 - Unit Costs'!$A$9:$H$33,2,FALSE)</f>
        <v>0</v>
      </c>
      <c r="J147" s="1143">
        <f>VLOOKUP($E147,'JKP-8.5 - Unit Costs'!$A$9:$H$33,5,FALSE)</f>
        <v>0</v>
      </c>
      <c r="K147" s="1143">
        <f>VLOOKUP($E147,'JKP-8.5 - Unit Costs'!$A$9:$H$33,3,FALSE)</f>
        <v>0</v>
      </c>
      <c r="L147" s="1143">
        <f>VLOOKUP($E147,'JKP-8.5 - Unit Costs'!$A$9:$H$33,6,FALSE)</f>
        <v>0</v>
      </c>
      <c r="M147" s="1143">
        <f>VLOOKUP($E147,'JKP-8.5 - Unit Costs'!$A$9:$H$33,8,FALSE)</f>
        <v>8983.2999999999993</v>
      </c>
      <c r="N147" s="1143">
        <f>VLOOKUP($E147,'JKP-8.5 - Unit Costs'!$A$9:$H$33,8,FALSE)</f>
        <v>8983.2999999999993</v>
      </c>
      <c r="O147" s="1144">
        <f t="shared" si="21"/>
        <v>0</v>
      </c>
      <c r="P147" s="1144">
        <f t="shared" si="21"/>
        <v>0</v>
      </c>
      <c r="Q147" s="1144">
        <f t="shared" si="22"/>
        <v>0</v>
      </c>
      <c r="R147" s="1144">
        <f t="shared" si="23"/>
        <v>0</v>
      </c>
      <c r="S147" s="1144">
        <f t="shared" si="23"/>
        <v>0</v>
      </c>
      <c r="T147" s="1144">
        <f t="shared" si="24"/>
        <v>0</v>
      </c>
      <c r="U147" s="1144">
        <f t="shared" si="25"/>
        <v>0</v>
      </c>
      <c r="V147" s="1144">
        <f t="shared" si="25"/>
        <v>224582.49999999997</v>
      </c>
      <c r="W147" s="1145">
        <f t="shared" si="26"/>
        <v>224582.49999999997</v>
      </c>
    </row>
    <row r="148" spans="1:23" x14ac:dyDescent="0.2">
      <c r="A148" s="1140" t="str">
        <f t="shared" si="18"/>
        <v>41G-I2 23000 AMR</v>
      </c>
      <c r="B148" s="1140" t="str">
        <f t="shared" si="19"/>
        <v xml:space="preserve">41G-I2 23000 </v>
      </c>
      <c r="C148" s="1140" t="s">
        <v>1855</v>
      </c>
      <c r="D148" s="1140" t="s">
        <v>918</v>
      </c>
      <c r="E148" s="1140">
        <v>23000</v>
      </c>
      <c r="F148" s="1141">
        <f>SUMIF('JKP-8.5 - CNSMREQP_GASMTRCTR'!$A$2:$A$391,'JKP-8.5 - Total Costs'!A148,'JKP-8.5 - CNSMREQP_GASMTRCTR'!$F$2:$F$391)-SUMIF('JKP-8.5 - Migrated From'!$A$2:$A$22,'JKP-8.5 - Total Costs'!A148,'JKP-8.5 - Migrated From'!$F$2:$F$22)+SUMIF('JKP-8.5 - Migrated To'!$A$2:$A$22,'JKP-8.5 - Total Costs'!A148,'JKP-8.5 - Migrated To'!$F$2:$F$22)</f>
        <v>0</v>
      </c>
      <c r="G148" s="1141">
        <f>SUMIF('JKP-8.5 - CNSMREQP_GASMTRCTR'!$A$2:$A$391,'JKP-8.5 - Total Costs'!B148,'JKP-8.5 - CNSMREQP_GASMTRCTR'!$F$2:$F$391)-SUMIF('JKP-8.5 - Migrated From'!$A$2:$A$22,'JKP-8.5 - Total Costs'!B148,'JKP-8.5 - Migrated From'!$F$2:$F$22)+SUMIF('JKP-8.5 - Migrated To'!$A$2:$A$22,'JKP-8.5 - Total Costs'!B148,'JKP-8.5 - Migrated To'!$F$2:$F$22)</f>
        <v>2</v>
      </c>
      <c r="H148" s="1142">
        <f t="shared" si="20"/>
        <v>2</v>
      </c>
      <c r="I148" s="1143">
        <f>VLOOKUP($E148,'JKP-8.5 - Unit Costs'!$A$9:$H$33,2,FALSE)</f>
        <v>0</v>
      </c>
      <c r="J148" s="1143">
        <f>VLOOKUP($E148,'JKP-8.5 - Unit Costs'!$A$9:$H$33,5,FALSE)</f>
        <v>0</v>
      </c>
      <c r="K148" s="1143">
        <f>VLOOKUP($E148,'JKP-8.5 - Unit Costs'!$A$9:$H$33,3,FALSE)</f>
        <v>0</v>
      </c>
      <c r="L148" s="1143">
        <f>VLOOKUP($E148,'JKP-8.5 - Unit Costs'!$A$9:$H$33,6,FALSE)</f>
        <v>0</v>
      </c>
      <c r="M148" s="1143">
        <f>VLOOKUP($E148,'JKP-8.5 - Unit Costs'!$A$9:$H$33,8,FALSE)</f>
        <v>20882.400000000001</v>
      </c>
      <c r="N148" s="1143">
        <f>VLOOKUP($E148,'JKP-8.5 - Unit Costs'!$A$9:$H$33,8,FALSE)</f>
        <v>20882.400000000001</v>
      </c>
      <c r="O148" s="1144">
        <f t="shared" si="21"/>
        <v>0</v>
      </c>
      <c r="P148" s="1144">
        <f t="shared" si="21"/>
        <v>0</v>
      </c>
      <c r="Q148" s="1144">
        <f t="shared" si="22"/>
        <v>0</v>
      </c>
      <c r="R148" s="1144">
        <f t="shared" si="23"/>
        <v>0</v>
      </c>
      <c r="S148" s="1144">
        <f t="shared" si="23"/>
        <v>0</v>
      </c>
      <c r="T148" s="1144">
        <f t="shared" si="24"/>
        <v>0</v>
      </c>
      <c r="U148" s="1144">
        <f t="shared" si="25"/>
        <v>0</v>
      </c>
      <c r="V148" s="1144">
        <f t="shared" si="25"/>
        <v>41764.800000000003</v>
      </c>
      <c r="W148" s="1145">
        <f t="shared" si="26"/>
        <v>41764.800000000003</v>
      </c>
    </row>
    <row r="149" spans="1:23" x14ac:dyDescent="0.2">
      <c r="A149" s="1140" t="str">
        <f t="shared" si="18"/>
        <v>41G-I2 30000 AMR</v>
      </c>
      <c r="B149" s="1140" t="str">
        <f t="shared" si="19"/>
        <v xml:space="preserve">41G-I2 30000 </v>
      </c>
      <c r="C149" s="1140" t="s">
        <v>1855</v>
      </c>
      <c r="D149" s="1140" t="s">
        <v>918</v>
      </c>
      <c r="E149" s="1140">
        <v>30000</v>
      </c>
      <c r="F149" s="1141">
        <f>SUMIF('JKP-8.5 - CNSMREQP_GASMTRCTR'!$A$2:$A$391,'JKP-8.5 - Total Costs'!A149,'JKP-8.5 - CNSMREQP_GASMTRCTR'!$F$2:$F$391)-SUMIF('JKP-8.5 - Migrated From'!$A$2:$A$22,'JKP-8.5 - Total Costs'!A149,'JKP-8.5 - Migrated From'!$F$2:$F$22)+SUMIF('JKP-8.5 - Migrated To'!$A$2:$A$22,'JKP-8.5 - Total Costs'!A149,'JKP-8.5 - Migrated To'!$F$2:$F$22)</f>
        <v>0</v>
      </c>
      <c r="G149" s="1141">
        <f>SUMIF('JKP-8.5 - CNSMREQP_GASMTRCTR'!$A$2:$A$391,'JKP-8.5 - Total Costs'!B149,'JKP-8.5 - CNSMREQP_GASMTRCTR'!$F$2:$F$391)-SUMIF('JKP-8.5 - Migrated From'!$A$2:$A$22,'JKP-8.5 - Total Costs'!B149,'JKP-8.5 - Migrated From'!$F$2:$F$22)+SUMIF('JKP-8.5 - Migrated To'!$A$2:$A$22,'JKP-8.5 - Total Costs'!B149,'JKP-8.5 - Migrated To'!$F$2:$F$22)</f>
        <v>2</v>
      </c>
      <c r="H149" s="1142">
        <f t="shared" si="20"/>
        <v>2</v>
      </c>
      <c r="I149" s="1143">
        <f>VLOOKUP($E149,'JKP-8.5 - Unit Costs'!$A$9:$H$33,2,FALSE)</f>
        <v>0</v>
      </c>
      <c r="J149" s="1143">
        <f>VLOOKUP($E149,'JKP-8.5 - Unit Costs'!$A$9:$H$33,5,FALSE)</f>
        <v>0</v>
      </c>
      <c r="K149" s="1143">
        <f>VLOOKUP($E149,'JKP-8.5 - Unit Costs'!$A$9:$H$33,3,FALSE)</f>
        <v>0</v>
      </c>
      <c r="L149" s="1143">
        <f>VLOOKUP($E149,'JKP-8.5 - Unit Costs'!$A$9:$H$33,6,FALSE)</f>
        <v>0</v>
      </c>
      <c r="M149" s="1143">
        <f>VLOOKUP($E149,'JKP-8.5 - Unit Costs'!$A$9:$H$33,8,FALSE)</f>
        <v>28159.37</v>
      </c>
      <c r="N149" s="1143">
        <f>VLOOKUP($E149,'JKP-8.5 - Unit Costs'!$A$9:$H$33,8,FALSE)</f>
        <v>28159.37</v>
      </c>
      <c r="O149" s="1144">
        <f t="shared" si="21"/>
        <v>0</v>
      </c>
      <c r="P149" s="1144">
        <f t="shared" si="21"/>
        <v>0</v>
      </c>
      <c r="Q149" s="1144">
        <f t="shared" si="22"/>
        <v>0</v>
      </c>
      <c r="R149" s="1144">
        <f t="shared" si="23"/>
        <v>0</v>
      </c>
      <c r="S149" s="1144">
        <f t="shared" si="23"/>
        <v>0</v>
      </c>
      <c r="T149" s="1144">
        <f t="shared" si="24"/>
        <v>0</v>
      </c>
      <c r="U149" s="1144">
        <f t="shared" si="25"/>
        <v>0</v>
      </c>
      <c r="V149" s="1144">
        <f t="shared" si="25"/>
        <v>56318.74</v>
      </c>
      <c r="W149" s="1145">
        <f t="shared" si="26"/>
        <v>56318.74</v>
      </c>
    </row>
    <row r="150" spans="1:23" x14ac:dyDescent="0.2">
      <c r="A150" s="1140" t="str">
        <f t="shared" si="18"/>
        <v>41G-I2 60000 AMR</v>
      </c>
      <c r="B150" s="1140" t="str">
        <f t="shared" si="19"/>
        <v xml:space="preserve">41G-I2 60000 </v>
      </c>
      <c r="C150" s="1140" t="s">
        <v>1855</v>
      </c>
      <c r="D150" s="1140" t="s">
        <v>918</v>
      </c>
      <c r="E150" s="1140">
        <v>60000</v>
      </c>
      <c r="F150" s="1141">
        <f>SUMIF('JKP-8.5 - CNSMREQP_GASMTRCTR'!$A$2:$A$391,'JKP-8.5 - Total Costs'!A150,'JKP-8.5 - CNSMREQP_GASMTRCTR'!$F$2:$F$391)-SUMIF('JKP-8.5 - Migrated From'!$A$2:$A$22,'JKP-8.5 - Total Costs'!A150,'JKP-8.5 - Migrated From'!$F$2:$F$22)+SUMIF('JKP-8.5 - Migrated To'!$A$2:$A$22,'JKP-8.5 - Total Costs'!A150,'JKP-8.5 - Migrated To'!$F$2:$F$22)</f>
        <v>0</v>
      </c>
      <c r="G150" s="1141">
        <f>SUMIF('JKP-8.5 - CNSMREQP_GASMTRCTR'!$A$2:$A$391,'JKP-8.5 - Total Costs'!B150,'JKP-8.5 - CNSMREQP_GASMTRCTR'!$F$2:$F$391)-SUMIF('JKP-8.5 - Migrated From'!$A$2:$A$22,'JKP-8.5 - Total Costs'!B150,'JKP-8.5 - Migrated From'!$F$2:$F$22)+SUMIF('JKP-8.5 - Migrated To'!$A$2:$A$22,'JKP-8.5 - Total Costs'!B150,'JKP-8.5 - Migrated To'!$F$2:$F$22)</f>
        <v>1</v>
      </c>
      <c r="H150" s="1142">
        <f t="shared" si="20"/>
        <v>1</v>
      </c>
      <c r="I150" s="1143">
        <f>VLOOKUP($E150,'JKP-8.5 - Unit Costs'!$A$9:$H$33,2,FALSE)</f>
        <v>0</v>
      </c>
      <c r="J150" s="1143">
        <f>VLOOKUP($E150,'JKP-8.5 - Unit Costs'!$A$9:$H$33,5,FALSE)</f>
        <v>0</v>
      </c>
      <c r="K150" s="1143">
        <f>VLOOKUP($E150,'JKP-8.5 - Unit Costs'!$A$9:$H$33,3,FALSE)</f>
        <v>0</v>
      </c>
      <c r="L150" s="1143">
        <f>VLOOKUP($E150,'JKP-8.5 - Unit Costs'!$A$9:$H$33,6,FALSE)</f>
        <v>0</v>
      </c>
      <c r="M150" s="1143">
        <f>VLOOKUP($E150,'JKP-8.5 - Unit Costs'!$A$9:$H$33,8,FALSE)</f>
        <v>36556.269999999997</v>
      </c>
      <c r="N150" s="1143">
        <f>VLOOKUP($E150,'JKP-8.5 - Unit Costs'!$A$9:$H$33,8,FALSE)</f>
        <v>36556.269999999997</v>
      </c>
      <c r="O150" s="1144">
        <f t="shared" si="21"/>
        <v>0</v>
      </c>
      <c r="P150" s="1144">
        <f t="shared" si="21"/>
        <v>0</v>
      </c>
      <c r="Q150" s="1144">
        <f t="shared" si="22"/>
        <v>0</v>
      </c>
      <c r="R150" s="1144">
        <f t="shared" si="23"/>
        <v>0</v>
      </c>
      <c r="S150" s="1144">
        <f t="shared" si="23"/>
        <v>0</v>
      </c>
      <c r="T150" s="1144">
        <f t="shared" si="24"/>
        <v>0</v>
      </c>
      <c r="U150" s="1144">
        <f t="shared" si="25"/>
        <v>0</v>
      </c>
      <c r="V150" s="1144">
        <f t="shared" si="25"/>
        <v>36556.269999999997</v>
      </c>
      <c r="W150" s="1145">
        <f t="shared" si="26"/>
        <v>36556.269999999997</v>
      </c>
    </row>
    <row r="151" spans="1:23" x14ac:dyDescent="0.2">
      <c r="A151" s="1140" t="str">
        <f t="shared" si="18"/>
        <v>41TG-C 1000 AMR</v>
      </c>
      <c r="B151" s="1140" t="str">
        <f t="shared" si="19"/>
        <v xml:space="preserve">41TG-C 1000 </v>
      </c>
      <c r="C151" s="1140" t="s">
        <v>808</v>
      </c>
      <c r="D151" s="1140" t="s">
        <v>908</v>
      </c>
      <c r="E151" s="1140">
        <v>1000</v>
      </c>
      <c r="F151" s="1141">
        <f>SUMIF('JKP-8.5 - CNSMREQP_GASMTRCTR'!$A$2:$A$391,'JKP-8.5 - Total Costs'!A151,'JKP-8.5 - CNSMREQP_GASMTRCTR'!$F$2:$F$391)-SUMIF('JKP-8.5 - Migrated From'!$A$2:$A$22,'JKP-8.5 - Total Costs'!A151,'JKP-8.5 - Migrated From'!$F$2:$F$22)+SUMIF('JKP-8.5 - Migrated To'!$A$2:$A$22,'JKP-8.5 - Total Costs'!A151,'JKP-8.5 - Migrated To'!$F$2:$F$22)</f>
        <v>1</v>
      </c>
      <c r="G151" s="1141">
        <f>SUMIF('JKP-8.5 - CNSMREQP_GASMTRCTR'!$A$2:$A$391,'JKP-8.5 - Total Costs'!B151,'JKP-8.5 - CNSMREQP_GASMTRCTR'!$F$2:$F$391)-SUMIF('JKP-8.5 - Migrated From'!$A$2:$A$22,'JKP-8.5 - Total Costs'!B151,'JKP-8.5 - Migrated From'!$F$2:$F$22)+SUMIF('JKP-8.5 - Migrated To'!$A$2:$A$22,'JKP-8.5 - Total Costs'!B151,'JKP-8.5 - Migrated To'!$F$2:$F$22)</f>
        <v>0</v>
      </c>
      <c r="H151" s="1142">
        <f t="shared" si="20"/>
        <v>1</v>
      </c>
      <c r="I151" s="1143">
        <f>VLOOKUP($E151,'JKP-8.5 - Unit Costs'!$A$9:$H$33,2,FALSE)</f>
        <v>1404.86</v>
      </c>
      <c r="J151" s="1143">
        <f>VLOOKUP($E151,'JKP-8.5 - Unit Costs'!$A$9:$H$33,5,FALSE)</f>
        <v>1063.1500000000001</v>
      </c>
      <c r="K151" s="1143">
        <f>VLOOKUP($E151,'JKP-8.5 - Unit Costs'!$A$9:$H$33,3,FALSE)</f>
        <v>41.76</v>
      </c>
      <c r="L151" s="1143">
        <f>VLOOKUP($E151,'JKP-8.5 - Unit Costs'!$A$9:$H$33,6,FALSE)</f>
        <v>41.76</v>
      </c>
      <c r="M151" s="1143">
        <f>VLOOKUP($E151,'JKP-8.5 - Unit Costs'!$A$9:$H$33,8,FALSE)</f>
        <v>0</v>
      </c>
      <c r="N151" s="1143">
        <f>VLOOKUP($E151,'JKP-8.5 - Unit Costs'!$A$9:$H$33,8,FALSE)</f>
        <v>0</v>
      </c>
      <c r="O151" s="1144">
        <f t="shared" si="21"/>
        <v>1404.86</v>
      </c>
      <c r="P151" s="1144">
        <f t="shared" si="21"/>
        <v>0</v>
      </c>
      <c r="Q151" s="1144">
        <f t="shared" si="22"/>
        <v>1404.86</v>
      </c>
      <c r="R151" s="1144">
        <f t="shared" si="23"/>
        <v>41.76</v>
      </c>
      <c r="S151" s="1144">
        <f t="shared" si="23"/>
        <v>0</v>
      </c>
      <c r="T151" s="1144">
        <f t="shared" si="24"/>
        <v>41.76</v>
      </c>
      <c r="U151" s="1144">
        <f t="shared" si="25"/>
        <v>0</v>
      </c>
      <c r="V151" s="1144">
        <f t="shared" si="25"/>
        <v>0</v>
      </c>
      <c r="W151" s="1145">
        <f t="shared" si="26"/>
        <v>0</v>
      </c>
    </row>
    <row r="152" spans="1:23" x14ac:dyDescent="0.2">
      <c r="A152" s="1140" t="str">
        <f t="shared" si="18"/>
        <v>41TG-C 1400 AMR</v>
      </c>
      <c r="B152" s="1140" t="str">
        <f t="shared" si="19"/>
        <v xml:space="preserve">41TG-C 1400 </v>
      </c>
      <c r="C152" s="1140" t="s">
        <v>808</v>
      </c>
      <c r="D152" s="1140" t="s">
        <v>908</v>
      </c>
      <c r="E152" s="1140">
        <v>1400</v>
      </c>
      <c r="F152" s="1141">
        <f>SUMIF('JKP-8.5 - CNSMREQP_GASMTRCTR'!$A$2:$A$391,'JKP-8.5 - Total Costs'!A152,'JKP-8.5 - CNSMREQP_GASMTRCTR'!$F$2:$F$391)-SUMIF('JKP-8.5 - Migrated From'!$A$2:$A$22,'JKP-8.5 - Total Costs'!A152,'JKP-8.5 - Migrated From'!$F$2:$F$22)+SUMIF('JKP-8.5 - Migrated To'!$A$2:$A$22,'JKP-8.5 - Total Costs'!A152,'JKP-8.5 - Migrated To'!$F$2:$F$22)</f>
        <v>1</v>
      </c>
      <c r="G152" s="1141">
        <f>SUMIF('JKP-8.5 - CNSMREQP_GASMTRCTR'!$A$2:$A$391,'JKP-8.5 - Total Costs'!B152,'JKP-8.5 - CNSMREQP_GASMTRCTR'!$F$2:$F$391)-SUMIF('JKP-8.5 - Migrated From'!$A$2:$A$22,'JKP-8.5 - Total Costs'!B152,'JKP-8.5 - Migrated From'!$F$2:$F$22)+SUMIF('JKP-8.5 - Migrated To'!$A$2:$A$22,'JKP-8.5 - Total Costs'!B152,'JKP-8.5 - Migrated To'!$F$2:$F$22)</f>
        <v>2</v>
      </c>
      <c r="H152" s="1142">
        <f t="shared" si="20"/>
        <v>3</v>
      </c>
      <c r="I152" s="1143">
        <f>VLOOKUP($E152,'JKP-8.5 - Unit Costs'!$A$9:$H$33,2,FALSE)</f>
        <v>0</v>
      </c>
      <c r="J152" s="1143">
        <f>VLOOKUP($E152,'JKP-8.5 - Unit Costs'!$A$9:$H$33,5,FALSE)</f>
        <v>0</v>
      </c>
      <c r="K152" s="1143">
        <f>VLOOKUP($E152,'JKP-8.5 - Unit Costs'!$A$9:$H$33,3,FALSE)</f>
        <v>0</v>
      </c>
      <c r="L152" s="1143">
        <f>VLOOKUP($E152,'JKP-8.5 - Unit Costs'!$A$9:$H$33,6,FALSE)</f>
        <v>0</v>
      </c>
      <c r="M152" s="1143">
        <f>VLOOKUP($E152,'JKP-8.5 - Unit Costs'!$A$9:$H$33,8,FALSE)</f>
        <v>2379.79</v>
      </c>
      <c r="N152" s="1143">
        <f>VLOOKUP($E152,'JKP-8.5 - Unit Costs'!$A$9:$H$33,8,FALSE)</f>
        <v>2379.79</v>
      </c>
      <c r="O152" s="1144">
        <f t="shared" si="21"/>
        <v>0</v>
      </c>
      <c r="P152" s="1144">
        <f t="shared" si="21"/>
        <v>0</v>
      </c>
      <c r="Q152" s="1144">
        <f t="shared" si="22"/>
        <v>0</v>
      </c>
      <c r="R152" s="1144">
        <f t="shared" si="23"/>
        <v>0</v>
      </c>
      <c r="S152" s="1144">
        <f t="shared" si="23"/>
        <v>0</v>
      </c>
      <c r="T152" s="1144">
        <f t="shared" si="24"/>
        <v>0</v>
      </c>
      <c r="U152" s="1144">
        <f t="shared" si="25"/>
        <v>2379.79</v>
      </c>
      <c r="V152" s="1144">
        <f t="shared" si="25"/>
        <v>4759.58</v>
      </c>
      <c r="W152" s="1145">
        <f t="shared" si="26"/>
        <v>7139.37</v>
      </c>
    </row>
    <row r="153" spans="1:23" x14ac:dyDescent="0.2">
      <c r="A153" s="1140" t="str">
        <f t="shared" si="18"/>
        <v>41TG-C 2300 AMR</v>
      </c>
      <c r="B153" s="1140" t="str">
        <f t="shared" si="19"/>
        <v xml:space="preserve">41TG-C 2300 </v>
      </c>
      <c r="C153" s="1140" t="s">
        <v>808</v>
      </c>
      <c r="D153" s="1140" t="s">
        <v>908</v>
      </c>
      <c r="E153" s="1140">
        <v>2300</v>
      </c>
      <c r="F153" s="1141">
        <f>SUMIF('JKP-8.5 - CNSMREQP_GASMTRCTR'!$A$2:$A$391,'JKP-8.5 - Total Costs'!A153,'JKP-8.5 - CNSMREQP_GASMTRCTR'!$F$2:$F$391)-SUMIF('JKP-8.5 - Migrated From'!$A$2:$A$22,'JKP-8.5 - Total Costs'!A153,'JKP-8.5 - Migrated From'!$F$2:$F$22)+SUMIF('JKP-8.5 - Migrated To'!$A$2:$A$22,'JKP-8.5 - Total Costs'!A153,'JKP-8.5 - Migrated To'!$F$2:$F$22)</f>
        <v>2</v>
      </c>
      <c r="G153" s="1141">
        <f>SUMIF('JKP-8.5 - CNSMREQP_GASMTRCTR'!$A$2:$A$391,'JKP-8.5 - Total Costs'!B153,'JKP-8.5 - CNSMREQP_GASMTRCTR'!$F$2:$F$391)-SUMIF('JKP-8.5 - Migrated From'!$A$2:$A$22,'JKP-8.5 - Total Costs'!B153,'JKP-8.5 - Migrated From'!$F$2:$F$22)+SUMIF('JKP-8.5 - Migrated To'!$A$2:$A$22,'JKP-8.5 - Total Costs'!B153,'JKP-8.5 - Migrated To'!$F$2:$F$22)</f>
        <v>4</v>
      </c>
      <c r="H153" s="1142">
        <f t="shared" si="20"/>
        <v>6</v>
      </c>
      <c r="I153" s="1143">
        <f>VLOOKUP($E153,'JKP-8.5 - Unit Costs'!$A$9:$H$33,2,FALSE)</f>
        <v>0</v>
      </c>
      <c r="J153" s="1143">
        <f>VLOOKUP($E153,'JKP-8.5 - Unit Costs'!$A$9:$H$33,5,FALSE)</f>
        <v>0</v>
      </c>
      <c r="K153" s="1143">
        <f>VLOOKUP($E153,'JKP-8.5 - Unit Costs'!$A$9:$H$33,3,FALSE)</f>
        <v>0</v>
      </c>
      <c r="L153" s="1143">
        <f>VLOOKUP($E153,'JKP-8.5 - Unit Costs'!$A$9:$H$33,6,FALSE)</f>
        <v>0</v>
      </c>
      <c r="M153" s="1143">
        <f>VLOOKUP($E153,'JKP-8.5 - Unit Costs'!$A$9:$H$33,8,FALSE)</f>
        <v>3587.13</v>
      </c>
      <c r="N153" s="1143">
        <f>VLOOKUP($E153,'JKP-8.5 - Unit Costs'!$A$9:$H$33,8,FALSE)</f>
        <v>3587.13</v>
      </c>
      <c r="O153" s="1144">
        <f t="shared" si="21"/>
        <v>0</v>
      </c>
      <c r="P153" s="1144">
        <f t="shared" si="21"/>
        <v>0</v>
      </c>
      <c r="Q153" s="1144">
        <f t="shared" si="22"/>
        <v>0</v>
      </c>
      <c r="R153" s="1144">
        <f t="shared" si="23"/>
        <v>0</v>
      </c>
      <c r="S153" s="1144">
        <f t="shared" si="23"/>
        <v>0</v>
      </c>
      <c r="T153" s="1144">
        <f t="shared" si="24"/>
        <v>0</v>
      </c>
      <c r="U153" s="1144">
        <f t="shared" si="25"/>
        <v>7174.26</v>
      </c>
      <c r="V153" s="1144">
        <f t="shared" si="25"/>
        <v>14348.52</v>
      </c>
      <c r="W153" s="1145">
        <f t="shared" si="26"/>
        <v>21522.78</v>
      </c>
    </row>
    <row r="154" spans="1:23" x14ac:dyDescent="0.2">
      <c r="A154" s="1140" t="str">
        <f t="shared" si="18"/>
        <v>41TG-C 3000 AMR</v>
      </c>
      <c r="B154" s="1140" t="str">
        <f t="shared" si="19"/>
        <v xml:space="preserve">41TG-C 3000 </v>
      </c>
      <c r="C154" s="1140" t="s">
        <v>808</v>
      </c>
      <c r="D154" s="1140" t="s">
        <v>908</v>
      </c>
      <c r="E154" s="1140">
        <v>3000</v>
      </c>
      <c r="F154" s="1141">
        <f>SUMIF('JKP-8.5 - CNSMREQP_GASMTRCTR'!$A$2:$A$391,'JKP-8.5 - Total Costs'!A154,'JKP-8.5 - CNSMREQP_GASMTRCTR'!$F$2:$F$391)-SUMIF('JKP-8.5 - Migrated From'!$A$2:$A$22,'JKP-8.5 - Total Costs'!A154,'JKP-8.5 - Migrated From'!$F$2:$F$22)+SUMIF('JKP-8.5 - Migrated To'!$A$2:$A$22,'JKP-8.5 - Total Costs'!A154,'JKP-8.5 - Migrated To'!$F$2:$F$22)</f>
        <v>0</v>
      </c>
      <c r="G154" s="1141">
        <f>SUMIF('JKP-8.5 - CNSMREQP_GASMTRCTR'!$A$2:$A$391,'JKP-8.5 - Total Costs'!B154,'JKP-8.5 - CNSMREQP_GASMTRCTR'!$F$2:$F$391)-SUMIF('JKP-8.5 - Migrated From'!$A$2:$A$22,'JKP-8.5 - Total Costs'!B154,'JKP-8.5 - Migrated From'!$F$2:$F$22)+SUMIF('JKP-8.5 - Migrated To'!$A$2:$A$22,'JKP-8.5 - Total Costs'!B154,'JKP-8.5 - Migrated To'!$F$2:$F$22)</f>
        <v>1</v>
      </c>
      <c r="H154" s="1142">
        <f t="shared" si="20"/>
        <v>1</v>
      </c>
      <c r="I154" s="1143">
        <f>VLOOKUP($E154,'JKP-8.5 - Unit Costs'!$A$9:$H$33,2,FALSE)</f>
        <v>0</v>
      </c>
      <c r="J154" s="1143">
        <f>VLOOKUP($E154,'JKP-8.5 - Unit Costs'!$A$9:$H$33,5,FALSE)</f>
        <v>0</v>
      </c>
      <c r="K154" s="1143">
        <f>VLOOKUP($E154,'JKP-8.5 - Unit Costs'!$A$9:$H$33,3,FALSE)</f>
        <v>0</v>
      </c>
      <c r="L154" s="1143">
        <f>VLOOKUP($E154,'JKP-8.5 - Unit Costs'!$A$9:$H$33,6,FALSE)</f>
        <v>0</v>
      </c>
      <c r="M154" s="1143">
        <f>VLOOKUP($E154,'JKP-8.5 - Unit Costs'!$A$9:$H$33,8,FALSE)</f>
        <v>3406.19</v>
      </c>
      <c r="N154" s="1143">
        <f>VLOOKUP($E154,'JKP-8.5 - Unit Costs'!$A$9:$H$33,8,FALSE)</f>
        <v>3406.19</v>
      </c>
      <c r="O154" s="1144">
        <f t="shared" si="21"/>
        <v>0</v>
      </c>
      <c r="P154" s="1144">
        <f t="shared" si="21"/>
        <v>0</v>
      </c>
      <c r="Q154" s="1144">
        <f t="shared" si="22"/>
        <v>0</v>
      </c>
      <c r="R154" s="1144">
        <f t="shared" si="23"/>
        <v>0</v>
      </c>
      <c r="S154" s="1144">
        <f t="shared" si="23"/>
        <v>0</v>
      </c>
      <c r="T154" s="1144">
        <f t="shared" si="24"/>
        <v>0</v>
      </c>
      <c r="U154" s="1144">
        <f t="shared" si="25"/>
        <v>0</v>
      </c>
      <c r="V154" s="1144">
        <f t="shared" si="25"/>
        <v>3406.19</v>
      </c>
      <c r="W154" s="1145">
        <f t="shared" si="26"/>
        <v>3406.19</v>
      </c>
    </row>
    <row r="155" spans="1:23" x14ac:dyDescent="0.2">
      <c r="A155" s="1140" t="str">
        <f>D155&amp;" "&amp;E155&amp;" "&amp;$A$6</f>
        <v>41TG-C 5000 AMR</v>
      </c>
      <c r="B155" s="1140" t="str">
        <f>D155&amp;" "&amp;E155&amp;" "&amp;$G$5</f>
        <v xml:space="preserve">41TG-C 5000 </v>
      </c>
      <c r="C155" s="1140" t="s">
        <v>808</v>
      </c>
      <c r="D155" s="1140" t="s">
        <v>908</v>
      </c>
      <c r="E155" s="1140">
        <v>5000</v>
      </c>
      <c r="F155" s="1141">
        <f>SUMIF('JKP-8.5 - CNSMREQP_GASMTRCTR'!$A$2:$A$391,'JKP-8.5 - Total Costs'!A155,'JKP-8.5 - CNSMREQP_GASMTRCTR'!$F$2:$F$391)-SUMIF('JKP-8.5 - Migrated From'!$A$2:$A$22,'JKP-8.5 - Total Costs'!A155,'JKP-8.5 - Migrated From'!$F$2:$F$22)+SUMIF('JKP-8.5 - Migrated To'!$A$2:$A$22,'JKP-8.5 - Total Costs'!A155,'JKP-8.5 - Migrated To'!$F$2:$F$22)</f>
        <v>2</v>
      </c>
      <c r="G155" s="1141">
        <f>SUMIF('JKP-8.5 - CNSMREQP_GASMTRCTR'!$A$2:$A$391,'JKP-8.5 - Total Costs'!B155,'JKP-8.5 - CNSMREQP_GASMTRCTR'!$F$2:$F$391)-SUMIF('JKP-8.5 - Migrated From'!$A$2:$A$22,'JKP-8.5 - Total Costs'!B155,'JKP-8.5 - Migrated From'!$F$2:$F$22)+SUMIF('JKP-8.5 - Migrated To'!$A$2:$A$22,'JKP-8.5 - Total Costs'!B155,'JKP-8.5 - Migrated To'!$F$2:$F$22)</f>
        <v>1</v>
      </c>
      <c r="H155" s="1142">
        <f>F155+G155</f>
        <v>3</v>
      </c>
      <c r="I155" s="1143">
        <f>VLOOKUP($E155,'JKP-8.5 - Unit Costs'!$A$9:$H$33,2,FALSE)</f>
        <v>0</v>
      </c>
      <c r="J155" s="1143">
        <f>VLOOKUP($E155,'JKP-8.5 - Unit Costs'!$A$9:$H$33,5,FALSE)</f>
        <v>0</v>
      </c>
      <c r="K155" s="1143">
        <f>VLOOKUP($E155,'JKP-8.5 - Unit Costs'!$A$9:$H$33,3,FALSE)</f>
        <v>0</v>
      </c>
      <c r="L155" s="1143">
        <f>VLOOKUP($E155,'JKP-8.5 - Unit Costs'!$A$9:$H$33,6,FALSE)</f>
        <v>0</v>
      </c>
      <c r="M155" s="1143">
        <f>VLOOKUP($E155,'JKP-8.5 - Unit Costs'!$A$9:$H$33,8,FALSE)</f>
        <v>3456.43</v>
      </c>
      <c r="N155" s="1143">
        <f>VLOOKUP($E155,'JKP-8.5 - Unit Costs'!$A$9:$H$33,8,FALSE)</f>
        <v>3456.43</v>
      </c>
      <c r="O155" s="1144">
        <f>I155*F155</f>
        <v>0</v>
      </c>
      <c r="P155" s="1144">
        <f>J155*G155</f>
        <v>0</v>
      </c>
      <c r="Q155" s="1144">
        <f>P155+O155</f>
        <v>0</v>
      </c>
      <c r="R155" s="1144">
        <f>K155*F155</f>
        <v>0</v>
      </c>
      <c r="S155" s="1144">
        <f>L155*G155</f>
        <v>0</v>
      </c>
      <c r="T155" s="1144">
        <f>S155+R155</f>
        <v>0</v>
      </c>
      <c r="U155" s="1144">
        <f>M155*F155</f>
        <v>6912.86</v>
      </c>
      <c r="V155" s="1144">
        <f>N155*G155</f>
        <v>3456.43</v>
      </c>
      <c r="W155" s="1145">
        <f>V155+U155</f>
        <v>10369.289999999999</v>
      </c>
    </row>
    <row r="156" spans="1:23" x14ac:dyDescent="0.2">
      <c r="A156" s="1140" t="str">
        <f>D156&amp;" "&amp;E156&amp;" "&amp;$A$6</f>
        <v>41TG-C 7000 AMR</v>
      </c>
      <c r="B156" s="1140" t="str">
        <f>D156&amp;" "&amp;E156&amp;" "&amp;$G$5</f>
        <v xml:space="preserve">41TG-C 7000 </v>
      </c>
      <c r="C156" s="1140" t="s">
        <v>808</v>
      </c>
      <c r="D156" s="1140" t="s">
        <v>908</v>
      </c>
      <c r="E156" s="1140">
        <v>7000</v>
      </c>
      <c r="F156" s="1141">
        <f>SUMIF('JKP-8.5 - CNSMREQP_GASMTRCTR'!$A$2:$A$391,'JKP-8.5 - Total Costs'!A156,'JKP-8.5 - CNSMREQP_GASMTRCTR'!$F$2:$F$391)-SUMIF('JKP-8.5 - Migrated From'!$A$2:$A$22,'JKP-8.5 - Total Costs'!A156,'JKP-8.5 - Migrated From'!$F$2:$F$22)+SUMIF('JKP-8.5 - Migrated To'!$A$2:$A$22,'JKP-8.5 - Total Costs'!A156,'JKP-8.5 - Migrated To'!$F$2:$F$22)</f>
        <v>4</v>
      </c>
      <c r="G156" s="1141">
        <f>SUMIF('JKP-8.5 - CNSMREQP_GASMTRCTR'!$A$2:$A$391,'JKP-8.5 - Total Costs'!B156,'JKP-8.5 - CNSMREQP_GASMTRCTR'!$F$2:$F$391)-SUMIF('JKP-8.5 - Migrated From'!$A$2:$A$22,'JKP-8.5 - Total Costs'!B156,'JKP-8.5 - Migrated From'!$F$2:$F$22)+SUMIF('JKP-8.5 - Migrated To'!$A$2:$A$22,'JKP-8.5 - Total Costs'!B156,'JKP-8.5 - Migrated To'!$F$2:$F$22)</f>
        <v>3</v>
      </c>
      <c r="H156" s="1142">
        <f>F156+G156</f>
        <v>7</v>
      </c>
      <c r="I156" s="1143">
        <f>VLOOKUP($E156,'JKP-8.5 - Unit Costs'!$A$9:$H$33,2,FALSE)</f>
        <v>0</v>
      </c>
      <c r="J156" s="1143">
        <f>VLOOKUP($E156,'JKP-8.5 - Unit Costs'!$A$9:$H$33,5,FALSE)</f>
        <v>0</v>
      </c>
      <c r="K156" s="1143">
        <f>VLOOKUP($E156,'JKP-8.5 - Unit Costs'!$A$9:$H$33,3,FALSE)</f>
        <v>0</v>
      </c>
      <c r="L156" s="1143">
        <f>VLOOKUP($E156,'JKP-8.5 - Unit Costs'!$A$9:$H$33,6,FALSE)</f>
        <v>0</v>
      </c>
      <c r="M156" s="1143">
        <f>VLOOKUP($E156,'JKP-8.5 - Unit Costs'!$A$9:$H$33,8,FALSE)</f>
        <v>3458.4399999999996</v>
      </c>
      <c r="N156" s="1143">
        <f>VLOOKUP($E156,'JKP-8.5 - Unit Costs'!$A$9:$H$33,8,FALSE)</f>
        <v>3458.4399999999996</v>
      </c>
      <c r="O156" s="1144">
        <f>I156*F156</f>
        <v>0</v>
      </c>
      <c r="P156" s="1144">
        <f>J156*G156</f>
        <v>0</v>
      </c>
      <c r="Q156" s="1144">
        <f>P156+O156</f>
        <v>0</v>
      </c>
      <c r="R156" s="1144">
        <f>K156*F156</f>
        <v>0</v>
      </c>
      <c r="S156" s="1144">
        <f>L156*G156</f>
        <v>0</v>
      </c>
      <c r="T156" s="1144">
        <f>S156+R156</f>
        <v>0</v>
      </c>
      <c r="U156" s="1144">
        <f>M156*F156</f>
        <v>13833.759999999998</v>
      </c>
      <c r="V156" s="1144">
        <f>N156*G156</f>
        <v>10375.32</v>
      </c>
      <c r="W156" s="1145">
        <f>V156+U156</f>
        <v>24209.079999999998</v>
      </c>
    </row>
    <row r="157" spans="1:23" x14ac:dyDescent="0.2">
      <c r="A157" s="1140" t="str">
        <f t="shared" si="18"/>
        <v>41TG-C 11000 AMR</v>
      </c>
      <c r="B157" s="1140" t="str">
        <f t="shared" si="19"/>
        <v xml:space="preserve">41TG-C 11000 </v>
      </c>
      <c r="C157" s="1140" t="s">
        <v>808</v>
      </c>
      <c r="D157" s="1140" t="s">
        <v>908</v>
      </c>
      <c r="E157" s="1140">
        <v>11000</v>
      </c>
      <c r="F157" s="1141">
        <f>SUMIF('JKP-8.5 - CNSMREQP_GASMTRCTR'!$A$2:$A$391,'JKP-8.5 - Total Costs'!A157,'JKP-8.5 - CNSMREQP_GASMTRCTR'!$F$2:$F$391)-SUMIF('JKP-8.5 - Migrated From'!$A$2:$A$22,'JKP-8.5 - Total Costs'!A157,'JKP-8.5 - Migrated From'!$F$2:$F$22)+SUMIF('JKP-8.5 - Migrated To'!$A$2:$A$22,'JKP-8.5 - Total Costs'!A157,'JKP-8.5 - Migrated To'!$F$2:$F$22)</f>
        <v>0</v>
      </c>
      <c r="G157" s="1141">
        <f>SUMIF('JKP-8.5 - CNSMREQP_GASMTRCTR'!$A$2:$A$391,'JKP-8.5 - Total Costs'!B157,'JKP-8.5 - CNSMREQP_GASMTRCTR'!$F$2:$F$391)-SUMIF('JKP-8.5 - Migrated From'!$A$2:$A$22,'JKP-8.5 - Total Costs'!B157,'JKP-8.5 - Migrated From'!$F$2:$F$22)+SUMIF('JKP-8.5 - Migrated To'!$A$2:$A$22,'JKP-8.5 - Total Costs'!B157,'JKP-8.5 - Migrated To'!$F$2:$F$22)</f>
        <v>4</v>
      </c>
      <c r="H157" s="1142">
        <f t="shared" si="20"/>
        <v>4</v>
      </c>
      <c r="I157" s="1143">
        <f>VLOOKUP($E157,'JKP-8.5 - Unit Costs'!$A$9:$H$33,2,FALSE)</f>
        <v>0</v>
      </c>
      <c r="J157" s="1143">
        <f>VLOOKUP($E157,'JKP-8.5 - Unit Costs'!$A$9:$H$33,5,FALSE)</f>
        <v>0</v>
      </c>
      <c r="K157" s="1143">
        <f>VLOOKUP($E157,'JKP-8.5 - Unit Costs'!$A$9:$H$33,3,FALSE)</f>
        <v>0</v>
      </c>
      <c r="L157" s="1143">
        <f>VLOOKUP($E157,'JKP-8.5 - Unit Costs'!$A$9:$H$33,6,FALSE)</f>
        <v>0</v>
      </c>
      <c r="M157" s="1143">
        <f>VLOOKUP($E157,'JKP-8.5 - Unit Costs'!$A$9:$H$33,8,FALSE)</f>
        <v>5835.1900000000005</v>
      </c>
      <c r="N157" s="1143">
        <f>VLOOKUP($E157,'JKP-8.5 - Unit Costs'!$A$9:$H$33,8,FALSE)</f>
        <v>5835.1900000000005</v>
      </c>
      <c r="O157" s="1144">
        <f t="shared" si="21"/>
        <v>0</v>
      </c>
      <c r="P157" s="1144">
        <f t="shared" si="21"/>
        <v>0</v>
      </c>
      <c r="Q157" s="1144">
        <f t="shared" si="22"/>
        <v>0</v>
      </c>
      <c r="R157" s="1144">
        <f t="shared" si="23"/>
        <v>0</v>
      </c>
      <c r="S157" s="1144">
        <f t="shared" si="23"/>
        <v>0</v>
      </c>
      <c r="T157" s="1144">
        <f t="shared" si="24"/>
        <v>0</v>
      </c>
      <c r="U157" s="1144">
        <f t="shared" si="25"/>
        <v>0</v>
      </c>
      <c r="V157" s="1144">
        <f t="shared" si="25"/>
        <v>23340.760000000002</v>
      </c>
      <c r="W157" s="1145">
        <f t="shared" si="26"/>
        <v>23340.760000000002</v>
      </c>
    </row>
    <row r="158" spans="1:23" x14ac:dyDescent="0.2">
      <c r="A158" s="1140" t="str">
        <f t="shared" si="18"/>
        <v>41TG-C 16000 AMR</v>
      </c>
      <c r="B158" s="1140" t="str">
        <f t="shared" si="19"/>
        <v xml:space="preserve">41TG-C 16000 </v>
      </c>
      <c r="C158" s="1140" t="s">
        <v>808</v>
      </c>
      <c r="D158" s="1140" t="s">
        <v>908</v>
      </c>
      <c r="E158" s="1140">
        <v>16000</v>
      </c>
      <c r="F158" s="1141">
        <f>SUMIF('JKP-8.5 - CNSMREQP_GASMTRCTR'!$A$2:$A$391,'JKP-8.5 - Total Costs'!A158,'JKP-8.5 - CNSMREQP_GASMTRCTR'!$F$2:$F$391)-SUMIF('JKP-8.5 - Migrated From'!$A$2:$A$22,'JKP-8.5 - Total Costs'!A158,'JKP-8.5 - Migrated From'!$F$2:$F$22)+SUMIF('JKP-8.5 - Migrated To'!$A$2:$A$22,'JKP-8.5 - Total Costs'!A158,'JKP-8.5 - Migrated To'!$F$2:$F$22)</f>
        <v>1</v>
      </c>
      <c r="G158" s="1141">
        <f>SUMIF('JKP-8.5 - CNSMREQP_GASMTRCTR'!$A$2:$A$391,'JKP-8.5 - Total Costs'!B158,'JKP-8.5 - CNSMREQP_GASMTRCTR'!$F$2:$F$391)-SUMIF('JKP-8.5 - Migrated From'!$A$2:$A$22,'JKP-8.5 - Total Costs'!B158,'JKP-8.5 - Migrated From'!$F$2:$F$22)+SUMIF('JKP-8.5 - Migrated To'!$A$2:$A$22,'JKP-8.5 - Total Costs'!B158,'JKP-8.5 - Migrated To'!$F$2:$F$22)</f>
        <v>3</v>
      </c>
      <c r="H158" s="1142">
        <f t="shared" si="20"/>
        <v>4</v>
      </c>
      <c r="I158" s="1143">
        <f>VLOOKUP($E158,'JKP-8.5 - Unit Costs'!$A$9:$H$33,2,FALSE)</f>
        <v>0</v>
      </c>
      <c r="J158" s="1143">
        <f>VLOOKUP($E158,'JKP-8.5 - Unit Costs'!$A$9:$H$33,5,FALSE)</f>
        <v>0</v>
      </c>
      <c r="K158" s="1143">
        <f>VLOOKUP($E158,'JKP-8.5 - Unit Costs'!$A$9:$H$33,3,FALSE)</f>
        <v>0</v>
      </c>
      <c r="L158" s="1143">
        <f>VLOOKUP($E158,'JKP-8.5 - Unit Costs'!$A$9:$H$33,6,FALSE)</f>
        <v>0</v>
      </c>
      <c r="M158" s="1143">
        <f>VLOOKUP($E158,'JKP-8.5 - Unit Costs'!$A$9:$H$33,8,FALSE)</f>
        <v>8983.2999999999993</v>
      </c>
      <c r="N158" s="1143">
        <f>VLOOKUP($E158,'JKP-8.5 - Unit Costs'!$A$9:$H$33,8,FALSE)</f>
        <v>8983.2999999999993</v>
      </c>
      <c r="O158" s="1144">
        <f t="shared" si="21"/>
        <v>0</v>
      </c>
      <c r="P158" s="1144">
        <f t="shared" si="21"/>
        <v>0</v>
      </c>
      <c r="Q158" s="1144">
        <f t="shared" si="22"/>
        <v>0</v>
      </c>
      <c r="R158" s="1144">
        <f t="shared" si="23"/>
        <v>0</v>
      </c>
      <c r="S158" s="1144">
        <f t="shared" si="23"/>
        <v>0</v>
      </c>
      <c r="T158" s="1144">
        <f t="shared" si="24"/>
        <v>0</v>
      </c>
      <c r="U158" s="1144">
        <f t="shared" si="25"/>
        <v>8983.2999999999993</v>
      </c>
      <c r="V158" s="1144">
        <f t="shared" si="25"/>
        <v>26949.899999999998</v>
      </c>
      <c r="W158" s="1145">
        <f t="shared" si="26"/>
        <v>35933.199999999997</v>
      </c>
    </row>
    <row r="159" spans="1:23" x14ac:dyDescent="0.2">
      <c r="A159" s="1140" t="str">
        <f>D159&amp;" "&amp;E159&amp;" "&amp;$A$6</f>
        <v>41TG-C 23000 AMR</v>
      </c>
      <c r="B159" s="1140" t="str">
        <f>D159&amp;" "&amp;E159&amp;" "&amp;$G$5</f>
        <v xml:space="preserve">41TG-C 23000 </v>
      </c>
      <c r="C159" s="1140" t="s">
        <v>808</v>
      </c>
      <c r="D159" s="1140" t="s">
        <v>908</v>
      </c>
      <c r="E159" s="1140">
        <v>23000</v>
      </c>
      <c r="F159" s="1141">
        <f>SUMIF('JKP-8.5 - CNSMREQP_GASMTRCTR'!$A$2:$A$391,'JKP-8.5 - Total Costs'!A159,'JKP-8.5 - CNSMREQP_GASMTRCTR'!$F$2:$F$391)-SUMIF('JKP-8.5 - Migrated From'!$A$2:$A$22,'JKP-8.5 - Total Costs'!A159,'JKP-8.5 - Migrated From'!$F$2:$F$22)+SUMIF('JKP-8.5 - Migrated To'!$A$2:$A$22,'JKP-8.5 - Total Costs'!A159,'JKP-8.5 - Migrated To'!$F$2:$F$22)</f>
        <v>0</v>
      </c>
      <c r="G159" s="1141">
        <f>SUMIF('JKP-8.5 - CNSMREQP_GASMTRCTR'!$A$2:$A$391,'JKP-8.5 - Total Costs'!B159,'JKP-8.5 - CNSMREQP_GASMTRCTR'!$F$2:$F$391)-SUMIF('JKP-8.5 - Migrated From'!$A$2:$A$22,'JKP-8.5 - Total Costs'!B159,'JKP-8.5 - Migrated From'!$F$2:$F$22)+SUMIF('JKP-8.5 - Migrated To'!$A$2:$A$22,'JKP-8.5 - Total Costs'!B159,'JKP-8.5 - Migrated To'!$F$2:$F$22)</f>
        <v>1</v>
      </c>
      <c r="H159" s="1142">
        <f>F159+G159</f>
        <v>1</v>
      </c>
      <c r="I159" s="1143">
        <f>VLOOKUP($E159,'JKP-8.5 - Unit Costs'!$A$9:$H$33,2,FALSE)</f>
        <v>0</v>
      </c>
      <c r="J159" s="1143">
        <f>VLOOKUP($E159,'JKP-8.5 - Unit Costs'!$A$9:$H$33,5,FALSE)</f>
        <v>0</v>
      </c>
      <c r="K159" s="1143">
        <f>VLOOKUP($E159,'JKP-8.5 - Unit Costs'!$A$9:$H$33,3,FALSE)</f>
        <v>0</v>
      </c>
      <c r="L159" s="1143">
        <f>VLOOKUP($E159,'JKP-8.5 - Unit Costs'!$A$9:$H$33,6,FALSE)</f>
        <v>0</v>
      </c>
      <c r="M159" s="1143">
        <f>VLOOKUP($E159,'JKP-8.5 - Unit Costs'!$A$9:$H$33,8,FALSE)</f>
        <v>20882.400000000001</v>
      </c>
      <c r="N159" s="1143">
        <f>VLOOKUP($E159,'JKP-8.5 - Unit Costs'!$A$9:$H$33,8,FALSE)</f>
        <v>20882.400000000001</v>
      </c>
      <c r="O159" s="1144">
        <f>I159*F159</f>
        <v>0</v>
      </c>
      <c r="P159" s="1144">
        <f>J159*G159</f>
        <v>0</v>
      </c>
      <c r="Q159" s="1144">
        <f>P159+O159</f>
        <v>0</v>
      </c>
      <c r="R159" s="1144">
        <f>K159*F159</f>
        <v>0</v>
      </c>
      <c r="S159" s="1144">
        <f>L159*G159</f>
        <v>0</v>
      </c>
      <c r="T159" s="1144">
        <f>S159+R159</f>
        <v>0</v>
      </c>
      <c r="U159" s="1144">
        <f>M159*F159</f>
        <v>0</v>
      </c>
      <c r="V159" s="1144">
        <f>N159*G159</f>
        <v>20882.400000000001</v>
      </c>
      <c r="W159" s="1145">
        <f>V159+U159</f>
        <v>20882.400000000001</v>
      </c>
    </row>
    <row r="160" spans="1:23" x14ac:dyDescent="0.2">
      <c r="A160" s="1140" t="str">
        <f t="shared" si="18"/>
        <v>41TG-I 2300 AMR</v>
      </c>
      <c r="B160" s="1140" t="str">
        <f t="shared" si="19"/>
        <v xml:space="preserve">41TG-I 2300 </v>
      </c>
      <c r="C160" s="1140" t="s">
        <v>808</v>
      </c>
      <c r="D160" s="1140" t="s">
        <v>919</v>
      </c>
      <c r="E160" s="1140">
        <v>2300</v>
      </c>
      <c r="F160" s="1141">
        <f>SUMIF('JKP-8.5 - CNSMREQP_GASMTRCTR'!$A$2:$A$391,'JKP-8.5 - Total Costs'!A160,'JKP-8.5 - CNSMREQP_GASMTRCTR'!$F$2:$F$391)-SUMIF('JKP-8.5 - Migrated From'!$A$2:$A$22,'JKP-8.5 - Total Costs'!A160,'JKP-8.5 - Migrated From'!$F$2:$F$22)+SUMIF('JKP-8.5 - Migrated To'!$A$2:$A$22,'JKP-8.5 - Total Costs'!A160,'JKP-8.5 - Migrated To'!$F$2:$F$22)</f>
        <v>0</v>
      </c>
      <c r="G160" s="1141">
        <f>SUMIF('JKP-8.5 - CNSMREQP_GASMTRCTR'!$A$2:$A$391,'JKP-8.5 - Total Costs'!B160,'JKP-8.5 - CNSMREQP_GASMTRCTR'!$F$2:$F$391)-SUMIF('JKP-8.5 - Migrated From'!$A$2:$A$22,'JKP-8.5 - Total Costs'!B160,'JKP-8.5 - Migrated From'!$F$2:$F$22)+SUMIF('JKP-8.5 - Migrated To'!$A$2:$A$22,'JKP-8.5 - Total Costs'!B160,'JKP-8.5 - Migrated To'!$F$2:$F$22)</f>
        <v>2</v>
      </c>
      <c r="H160" s="1142">
        <f t="shared" si="20"/>
        <v>2</v>
      </c>
      <c r="I160" s="1143">
        <f>VLOOKUP($E160,'JKP-8.5 - Unit Costs'!$A$9:$H$33,2,FALSE)</f>
        <v>0</v>
      </c>
      <c r="J160" s="1143">
        <f>VLOOKUP($E160,'JKP-8.5 - Unit Costs'!$A$9:$H$33,5,FALSE)</f>
        <v>0</v>
      </c>
      <c r="K160" s="1143">
        <f>VLOOKUP($E160,'JKP-8.5 - Unit Costs'!$A$9:$H$33,3,FALSE)</f>
        <v>0</v>
      </c>
      <c r="L160" s="1143">
        <f>VLOOKUP($E160,'JKP-8.5 - Unit Costs'!$A$9:$H$33,6,FALSE)</f>
        <v>0</v>
      </c>
      <c r="M160" s="1143">
        <f>VLOOKUP($E160,'JKP-8.5 - Unit Costs'!$A$9:$H$33,8,FALSE)</f>
        <v>3587.13</v>
      </c>
      <c r="N160" s="1143">
        <f>VLOOKUP($E160,'JKP-8.5 - Unit Costs'!$A$9:$H$33,8,FALSE)</f>
        <v>3587.13</v>
      </c>
      <c r="O160" s="1144">
        <f t="shared" si="21"/>
        <v>0</v>
      </c>
      <c r="P160" s="1144">
        <f t="shared" si="21"/>
        <v>0</v>
      </c>
      <c r="Q160" s="1144">
        <f t="shared" si="22"/>
        <v>0</v>
      </c>
      <c r="R160" s="1144">
        <f t="shared" si="23"/>
        <v>0</v>
      </c>
      <c r="S160" s="1144">
        <f t="shared" si="23"/>
        <v>0</v>
      </c>
      <c r="T160" s="1144">
        <f t="shared" si="24"/>
        <v>0</v>
      </c>
      <c r="U160" s="1144">
        <f t="shared" si="25"/>
        <v>0</v>
      </c>
      <c r="V160" s="1144">
        <f t="shared" si="25"/>
        <v>7174.26</v>
      </c>
      <c r="W160" s="1145">
        <f t="shared" si="26"/>
        <v>7174.26</v>
      </c>
    </row>
    <row r="161" spans="1:23" x14ac:dyDescent="0.2">
      <c r="A161" s="1140" t="str">
        <f t="shared" si="18"/>
        <v>41TG-I 5000 AMR</v>
      </c>
      <c r="B161" s="1140" t="str">
        <f t="shared" si="19"/>
        <v xml:space="preserve">41TG-I 5000 </v>
      </c>
      <c r="C161" s="1140" t="s">
        <v>808</v>
      </c>
      <c r="D161" s="1140" t="s">
        <v>919</v>
      </c>
      <c r="E161" s="1140">
        <v>5000</v>
      </c>
      <c r="F161" s="1141">
        <f>SUMIF('JKP-8.5 - CNSMREQP_GASMTRCTR'!$A$2:$A$391,'JKP-8.5 - Total Costs'!A161,'JKP-8.5 - CNSMREQP_GASMTRCTR'!$F$2:$F$391)-SUMIF('JKP-8.5 - Migrated From'!$A$2:$A$22,'JKP-8.5 - Total Costs'!A161,'JKP-8.5 - Migrated From'!$F$2:$F$22)+SUMIF('JKP-8.5 - Migrated To'!$A$2:$A$22,'JKP-8.5 - Total Costs'!A161,'JKP-8.5 - Migrated To'!$F$2:$F$22)</f>
        <v>0</v>
      </c>
      <c r="G161" s="1141">
        <f>SUMIF('JKP-8.5 - CNSMREQP_GASMTRCTR'!$A$2:$A$391,'JKP-8.5 - Total Costs'!B161,'JKP-8.5 - CNSMREQP_GASMTRCTR'!$F$2:$F$391)-SUMIF('JKP-8.5 - Migrated From'!$A$2:$A$22,'JKP-8.5 - Total Costs'!B161,'JKP-8.5 - Migrated From'!$F$2:$F$22)+SUMIF('JKP-8.5 - Migrated To'!$A$2:$A$22,'JKP-8.5 - Total Costs'!B161,'JKP-8.5 - Migrated To'!$F$2:$F$22)</f>
        <v>3</v>
      </c>
      <c r="H161" s="1142">
        <f t="shared" si="20"/>
        <v>3</v>
      </c>
      <c r="I161" s="1143">
        <f>VLOOKUP($E161,'JKP-8.5 - Unit Costs'!$A$9:$H$33,2,FALSE)</f>
        <v>0</v>
      </c>
      <c r="J161" s="1143">
        <f>VLOOKUP($E161,'JKP-8.5 - Unit Costs'!$A$9:$H$33,5,FALSE)</f>
        <v>0</v>
      </c>
      <c r="K161" s="1143">
        <f>VLOOKUP($E161,'JKP-8.5 - Unit Costs'!$A$9:$H$33,3,FALSE)</f>
        <v>0</v>
      </c>
      <c r="L161" s="1143">
        <f>VLOOKUP($E161,'JKP-8.5 - Unit Costs'!$A$9:$H$33,6,FALSE)</f>
        <v>0</v>
      </c>
      <c r="M161" s="1143">
        <f>VLOOKUP($E161,'JKP-8.5 - Unit Costs'!$A$9:$H$33,8,FALSE)</f>
        <v>3456.43</v>
      </c>
      <c r="N161" s="1143">
        <f>VLOOKUP($E161,'JKP-8.5 - Unit Costs'!$A$9:$H$33,8,FALSE)</f>
        <v>3456.43</v>
      </c>
      <c r="O161" s="1144">
        <f t="shared" si="21"/>
        <v>0</v>
      </c>
      <c r="P161" s="1144">
        <f t="shared" si="21"/>
        <v>0</v>
      </c>
      <c r="Q161" s="1144">
        <f t="shared" si="22"/>
        <v>0</v>
      </c>
      <c r="R161" s="1144">
        <f t="shared" si="23"/>
        <v>0</v>
      </c>
      <c r="S161" s="1144">
        <f t="shared" si="23"/>
        <v>0</v>
      </c>
      <c r="T161" s="1144">
        <f t="shared" si="24"/>
        <v>0</v>
      </c>
      <c r="U161" s="1144">
        <f t="shared" si="25"/>
        <v>0</v>
      </c>
      <c r="V161" s="1144">
        <f t="shared" si="25"/>
        <v>10369.289999999999</v>
      </c>
      <c r="W161" s="1145">
        <f t="shared" si="26"/>
        <v>10369.289999999999</v>
      </c>
    </row>
    <row r="162" spans="1:23" x14ac:dyDescent="0.2">
      <c r="A162" s="1140" t="str">
        <f t="shared" si="18"/>
        <v>41TG-I 11000 AMR</v>
      </c>
      <c r="B162" s="1140" t="str">
        <f t="shared" si="19"/>
        <v xml:space="preserve">41TG-I 11000 </v>
      </c>
      <c r="C162" s="1140" t="s">
        <v>808</v>
      </c>
      <c r="D162" s="1140" t="s">
        <v>919</v>
      </c>
      <c r="E162" s="1140">
        <v>11000</v>
      </c>
      <c r="F162" s="1141">
        <f>SUMIF('JKP-8.5 - CNSMREQP_GASMTRCTR'!$A$2:$A$391,'JKP-8.5 - Total Costs'!A162,'JKP-8.5 - CNSMREQP_GASMTRCTR'!$F$2:$F$391)-SUMIF('JKP-8.5 - Migrated From'!$A$2:$A$22,'JKP-8.5 - Total Costs'!A162,'JKP-8.5 - Migrated From'!$F$2:$F$22)+SUMIF('JKP-8.5 - Migrated To'!$A$2:$A$22,'JKP-8.5 - Total Costs'!A162,'JKP-8.5 - Migrated To'!$F$2:$F$22)</f>
        <v>1</v>
      </c>
      <c r="G162" s="1141">
        <f>SUMIF('JKP-8.5 - CNSMREQP_GASMTRCTR'!$A$2:$A$391,'JKP-8.5 - Total Costs'!B162,'JKP-8.5 - CNSMREQP_GASMTRCTR'!$F$2:$F$391)-SUMIF('JKP-8.5 - Migrated From'!$A$2:$A$22,'JKP-8.5 - Total Costs'!B162,'JKP-8.5 - Migrated From'!$F$2:$F$22)+SUMIF('JKP-8.5 - Migrated To'!$A$2:$A$22,'JKP-8.5 - Total Costs'!B162,'JKP-8.5 - Migrated To'!$F$2:$F$22)</f>
        <v>3</v>
      </c>
      <c r="H162" s="1142">
        <f t="shared" si="20"/>
        <v>4</v>
      </c>
      <c r="I162" s="1143">
        <f>VLOOKUP($E162,'JKP-8.5 - Unit Costs'!$A$9:$H$33,2,FALSE)</f>
        <v>0</v>
      </c>
      <c r="J162" s="1143">
        <f>VLOOKUP($E162,'JKP-8.5 - Unit Costs'!$A$9:$H$33,5,FALSE)</f>
        <v>0</v>
      </c>
      <c r="K162" s="1143">
        <f>VLOOKUP($E162,'JKP-8.5 - Unit Costs'!$A$9:$H$33,3,FALSE)</f>
        <v>0</v>
      </c>
      <c r="L162" s="1143">
        <f>VLOOKUP($E162,'JKP-8.5 - Unit Costs'!$A$9:$H$33,6,FALSE)</f>
        <v>0</v>
      </c>
      <c r="M162" s="1143">
        <f>VLOOKUP($E162,'JKP-8.5 - Unit Costs'!$A$9:$H$33,8,FALSE)</f>
        <v>5835.1900000000005</v>
      </c>
      <c r="N162" s="1143">
        <f>VLOOKUP($E162,'JKP-8.5 - Unit Costs'!$A$9:$H$33,8,FALSE)</f>
        <v>5835.1900000000005</v>
      </c>
      <c r="O162" s="1144">
        <f t="shared" si="21"/>
        <v>0</v>
      </c>
      <c r="P162" s="1144">
        <f t="shared" si="21"/>
        <v>0</v>
      </c>
      <c r="Q162" s="1144">
        <f t="shared" si="22"/>
        <v>0</v>
      </c>
      <c r="R162" s="1144">
        <f t="shared" si="23"/>
        <v>0</v>
      </c>
      <c r="S162" s="1144">
        <f t="shared" si="23"/>
        <v>0</v>
      </c>
      <c r="T162" s="1144">
        <f t="shared" si="24"/>
        <v>0</v>
      </c>
      <c r="U162" s="1144">
        <f t="shared" si="25"/>
        <v>5835.1900000000005</v>
      </c>
      <c r="V162" s="1144">
        <f t="shared" si="25"/>
        <v>17505.57</v>
      </c>
      <c r="W162" s="1145">
        <f t="shared" si="26"/>
        <v>23340.760000000002</v>
      </c>
    </row>
    <row r="163" spans="1:23" x14ac:dyDescent="0.2">
      <c r="A163" s="1140" t="str">
        <f t="shared" si="18"/>
        <v>41TG-I 16000 AMR</v>
      </c>
      <c r="B163" s="1140" t="str">
        <f t="shared" si="19"/>
        <v xml:space="preserve">41TG-I 16000 </v>
      </c>
      <c r="C163" s="1140" t="s">
        <v>808</v>
      </c>
      <c r="D163" s="1140" t="s">
        <v>919</v>
      </c>
      <c r="E163" s="1140">
        <v>16000</v>
      </c>
      <c r="F163" s="1141">
        <f>SUMIF('JKP-8.5 - CNSMREQP_GASMTRCTR'!$A$2:$A$391,'JKP-8.5 - Total Costs'!A163,'JKP-8.5 - CNSMREQP_GASMTRCTR'!$F$2:$F$391)-SUMIF('JKP-8.5 - Migrated From'!$A$2:$A$22,'JKP-8.5 - Total Costs'!A163,'JKP-8.5 - Migrated From'!$F$2:$F$22)+SUMIF('JKP-8.5 - Migrated To'!$A$2:$A$22,'JKP-8.5 - Total Costs'!A163,'JKP-8.5 - Migrated To'!$F$2:$F$22)</f>
        <v>0</v>
      </c>
      <c r="G163" s="1141">
        <f>SUMIF('JKP-8.5 - CNSMREQP_GASMTRCTR'!$A$2:$A$391,'JKP-8.5 - Total Costs'!B163,'JKP-8.5 - CNSMREQP_GASMTRCTR'!$F$2:$F$391)-SUMIF('JKP-8.5 - Migrated From'!$A$2:$A$22,'JKP-8.5 - Total Costs'!B163,'JKP-8.5 - Migrated From'!$F$2:$F$22)+SUMIF('JKP-8.5 - Migrated To'!$A$2:$A$22,'JKP-8.5 - Total Costs'!B163,'JKP-8.5 - Migrated To'!$F$2:$F$22)</f>
        <v>5</v>
      </c>
      <c r="H163" s="1142">
        <f t="shared" si="20"/>
        <v>5</v>
      </c>
      <c r="I163" s="1143">
        <f>VLOOKUP($E163,'JKP-8.5 - Unit Costs'!$A$9:$H$33,2,FALSE)</f>
        <v>0</v>
      </c>
      <c r="J163" s="1143">
        <f>VLOOKUP($E163,'JKP-8.5 - Unit Costs'!$A$9:$H$33,5,FALSE)</f>
        <v>0</v>
      </c>
      <c r="K163" s="1143">
        <f>VLOOKUP($E163,'JKP-8.5 - Unit Costs'!$A$9:$H$33,3,FALSE)</f>
        <v>0</v>
      </c>
      <c r="L163" s="1143">
        <f>VLOOKUP($E163,'JKP-8.5 - Unit Costs'!$A$9:$H$33,6,FALSE)</f>
        <v>0</v>
      </c>
      <c r="M163" s="1143">
        <f>VLOOKUP($E163,'JKP-8.5 - Unit Costs'!$A$9:$H$33,8,FALSE)</f>
        <v>8983.2999999999993</v>
      </c>
      <c r="N163" s="1143">
        <f>VLOOKUP($E163,'JKP-8.5 - Unit Costs'!$A$9:$H$33,8,FALSE)</f>
        <v>8983.2999999999993</v>
      </c>
      <c r="O163" s="1144">
        <f t="shared" si="21"/>
        <v>0</v>
      </c>
      <c r="P163" s="1144">
        <f t="shared" si="21"/>
        <v>0</v>
      </c>
      <c r="Q163" s="1144">
        <f t="shared" si="22"/>
        <v>0</v>
      </c>
      <c r="R163" s="1144">
        <f t="shared" si="23"/>
        <v>0</v>
      </c>
      <c r="S163" s="1144">
        <f t="shared" si="23"/>
        <v>0</v>
      </c>
      <c r="T163" s="1144">
        <f t="shared" si="24"/>
        <v>0</v>
      </c>
      <c r="U163" s="1144">
        <f t="shared" si="25"/>
        <v>0</v>
      </c>
      <c r="V163" s="1144">
        <f t="shared" si="25"/>
        <v>44916.5</v>
      </c>
      <c r="W163" s="1145">
        <f t="shared" si="26"/>
        <v>44916.5</v>
      </c>
    </row>
    <row r="164" spans="1:23" x14ac:dyDescent="0.2">
      <c r="A164" s="1140" t="str">
        <f t="shared" si="18"/>
        <v>41TG-I 18000 AMR</v>
      </c>
      <c r="B164" s="1140" t="str">
        <f t="shared" si="19"/>
        <v xml:space="preserve">41TG-I 18000 </v>
      </c>
      <c r="C164" s="1140" t="s">
        <v>808</v>
      </c>
      <c r="D164" s="1140" t="s">
        <v>919</v>
      </c>
      <c r="E164" s="1140">
        <v>18000</v>
      </c>
      <c r="F164" s="1141">
        <f>SUMIF('JKP-8.5 - CNSMREQP_GASMTRCTR'!$A$2:$A$391,'JKP-8.5 - Total Costs'!A164,'JKP-8.5 - CNSMREQP_GASMTRCTR'!$F$2:$F$391)-SUMIF('JKP-8.5 - Migrated From'!$A$2:$A$22,'JKP-8.5 - Total Costs'!A164,'JKP-8.5 - Migrated From'!$F$2:$F$22)+SUMIF('JKP-8.5 - Migrated To'!$A$2:$A$22,'JKP-8.5 - Total Costs'!A164,'JKP-8.5 - Migrated To'!$F$2:$F$22)</f>
        <v>0</v>
      </c>
      <c r="G164" s="1141">
        <f>SUMIF('JKP-8.5 - CNSMREQP_GASMTRCTR'!$A$2:$A$391,'JKP-8.5 - Total Costs'!B164,'JKP-8.5 - CNSMREQP_GASMTRCTR'!$F$2:$F$391)-SUMIF('JKP-8.5 - Migrated From'!$A$2:$A$22,'JKP-8.5 - Total Costs'!B164,'JKP-8.5 - Migrated From'!$F$2:$F$22)+SUMIF('JKP-8.5 - Migrated To'!$A$2:$A$22,'JKP-8.5 - Total Costs'!B164,'JKP-8.5 - Migrated To'!$F$2:$F$22)</f>
        <v>1</v>
      </c>
      <c r="H164" s="1142">
        <f t="shared" si="20"/>
        <v>1</v>
      </c>
      <c r="I164" s="1143">
        <f>VLOOKUP($E164,'JKP-8.5 - Unit Costs'!$A$9:$H$33,2,FALSE)</f>
        <v>0</v>
      </c>
      <c r="J164" s="1143">
        <f>VLOOKUP($E164,'JKP-8.5 - Unit Costs'!$A$9:$H$33,5,FALSE)</f>
        <v>0</v>
      </c>
      <c r="K164" s="1143">
        <f>VLOOKUP($E164,'JKP-8.5 - Unit Costs'!$A$9:$H$33,3,FALSE)</f>
        <v>0</v>
      </c>
      <c r="L164" s="1143">
        <f>VLOOKUP($E164,'JKP-8.5 - Unit Costs'!$A$9:$H$33,6,FALSE)</f>
        <v>0</v>
      </c>
      <c r="M164" s="1143">
        <f>VLOOKUP($E164,'JKP-8.5 - Unit Costs'!$A$9:$H$33,8,FALSE)</f>
        <v>8412.5300000000007</v>
      </c>
      <c r="N164" s="1143">
        <f>VLOOKUP($E164,'JKP-8.5 - Unit Costs'!$A$9:$H$33,8,FALSE)</f>
        <v>8412.5300000000007</v>
      </c>
      <c r="O164" s="1144">
        <f t="shared" si="21"/>
        <v>0</v>
      </c>
      <c r="P164" s="1144">
        <f t="shared" si="21"/>
        <v>0</v>
      </c>
      <c r="Q164" s="1144">
        <f t="shared" si="22"/>
        <v>0</v>
      </c>
      <c r="R164" s="1144">
        <f t="shared" si="23"/>
        <v>0</v>
      </c>
      <c r="S164" s="1144">
        <f t="shared" si="23"/>
        <v>0</v>
      </c>
      <c r="T164" s="1144">
        <f t="shared" si="24"/>
        <v>0</v>
      </c>
      <c r="U164" s="1144">
        <f t="shared" si="25"/>
        <v>0</v>
      </c>
      <c r="V164" s="1144">
        <f t="shared" si="25"/>
        <v>8412.5300000000007</v>
      </c>
      <c r="W164" s="1145">
        <f t="shared" si="26"/>
        <v>8412.5300000000007</v>
      </c>
    </row>
    <row r="165" spans="1:23" x14ac:dyDescent="0.2">
      <c r="A165" s="1140" t="str">
        <f t="shared" si="18"/>
        <v>41TG-I 23000 AMR</v>
      </c>
      <c r="B165" s="1140" t="str">
        <f t="shared" si="19"/>
        <v xml:space="preserve">41TG-I 23000 </v>
      </c>
      <c r="C165" s="1140" t="s">
        <v>808</v>
      </c>
      <c r="D165" s="1140" t="s">
        <v>919</v>
      </c>
      <c r="E165" s="1140">
        <v>23000</v>
      </c>
      <c r="F165" s="1141">
        <f>SUMIF('JKP-8.5 - CNSMREQP_GASMTRCTR'!$A$2:$A$391,'JKP-8.5 - Total Costs'!A165,'JKP-8.5 - CNSMREQP_GASMTRCTR'!$F$2:$F$391)-SUMIF('JKP-8.5 - Migrated From'!$A$2:$A$22,'JKP-8.5 - Total Costs'!A165,'JKP-8.5 - Migrated From'!$F$2:$F$22)+SUMIF('JKP-8.5 - Migrated To'!$A$2:$A$22,'JKP-8.5 - Total Costs'!A165,'JKP-8.5 - Migrated To'!$F$2:$F$22)</f>
        <v>0</v>
      </c>
      <c r="G165" s="1141">
        <f>SUMIF('JKP-8.5 - CNSMREQP_GASMTRCTR'!$A$2:$A$391,'JKP-8.5 - Total Costs'!B165,'JKP-8.5 - CNSMREQP_GASMTRCTR'!$F$2:$F$391)-SUMIF('JKP-8.5 - Migrated From'!$A$2:$A$22,'JKP-8.5 - Total Costs'!B165,'JKP-8.5 - Migrated From'!$F$2:$F$22)+SUMIF('JKP-8.5 - Migrated To'!$A$2:$A$22,'JKP-8.5 - Total Costs'!B165,'JKP-8.5 - Migrated To'!$F$2:$F$22)</f>
        <v>1</v>
      </c>
      <c r="H165" s="1142">
        <f t="shared" si="20"/>
        <v>1</v>
      </c>
      <c r="I165" s="1143">
        <f>VLOOKUP($E165,'JKP-8.5 - Unit Costs'!$A$9:$H$33,2,FALSE)</f>
        <v>0</v>
      </c>
      <c r="J165" s="1143">
        <f>VLOOKUP($E165,'JKP-8.5 - Unit Costs'!$A$9:$H$33,5,FALSE)</f>
        <v>0</v>
      </c>
      <c r="K165" s="1143">
        <f>VLOOKUP($E165,'JKP-8.5 - Unit Costs'!$A$9:$H$33,3,FALSE)</f>
        <v>0</v>
      </c>
      <c r="L165" s="1143">
        <f>VLOOKUP($E165,'JKP-8.5 - Unit Costs'!$A$9:$H$33,6,FALSE)</f>
        <v>0</v>
      </c>
      <c r="M165" s="1143">
        <f>VLOOKUP($E165,'JKP-8.5 - Unit Costs'!$A$9:$H$33,8,FALSE)</f>
        <v>20882.400000000001</v>
      </c>
      <c r="N165" s="1143">
        <f>VLOOKUP($E165,'JKP-8.5 - Unit Costs'!$A$9:$H$33,8,FALSE)</f>
        <v>20882.400000000001</v>
      </c>
      <c r="O165" s="1144">
        <f t="shared" si="21"/>
        <v>0</v>
      </c>
      <c r="P165" s="1144">
        <f t="shared" si="21"/>
        <v>0</v>
      </c>
      <c r="Q165" s="1144">
        <f t="shared" si="22"/>
        <v>0</v>
      </c>
      <c r="R165" s="1144">
        <f t="shared" si="23"/>
        <v>0</v>
      </c>
      <c r="S165" s="1144">
        <f t="shared" si="23"/>
        <v>0</v>
      </c>
      <c r="T165" s="1144">
        <f t="shared" si="24"/>
        <v>0</v>
      </c>
      <c r="U165" s="1144">
        <f t="shared" si="25"/>
        <v>0</v>
      </c>
      <c r="V165" s="1144">
        <f t="shared" si="25"/>
        <v>20882.400000000001</v>
      </c>
      <c r="W165" s="1145">
        <f t="shared" si="26"/>
        <v>20882.400000000001</v>
      </c>
    </row>
    <row r="166" spans="1:23" x14ac:dyDescent="0.2">
      <c r="A166" s="1140" t="str">
        <f>D166&amp;" "&amp;E166&amp;" "&amp;$A$6</f>
        <v>41TG-I 30000 AMR</v>
      </c>
      <c r="B166" s="1140" t="str">
        <f>D166&amp;" "&amp;E166&amp;" "&amp;$G$5</f>
        <v xml:space="preserve">41TG-I 30000 </v>
      </c>
      <c r="C166" s="1140" t="s">
        <v>808</v>
      </c>
      <c r="D166" s="1140" t="s">
        <v>919</v>
      </c>
      <c r="E166" s="1140">
        <v>30000</v>
      </c>
      <c r="F166" s="1141">
        <f>SUMIF('JKP-8.5 - CNSMREQP_GASMTRCTR'!$A$2:$A$391,'JKP-8.5 - Total Costs'!A166,'JKP-8.5 - CNSMREQP_GASMTRCTR'!$F$2:$F$391)-SUMIF('JKP-8.5 - Migrated From'!$A$2:$A$22,'JKP-8.5 - Total Costs'!A166,'JKP-8.5 - Migrated From'!$F$2:$F$22)+SUMIF('JKP-8.5 - Migrated To'!$A$2:$A$22,'JKP-8.5 - Total Costs'!A166,'JKP-8.5 - Migrated To'!$F$2:$F$22)</f>
        <v>0</v>
      </c>
      <c r="G166" s="1141">
        <f>SUMIF('JKP-8.5 - CNSMREQP_GASMTRCTR'!$A$2:$A$391,'JKP-8.5 - Total Costs'!B166,'JKP-8.5 - CNSMREQP_GASMTRCTR'!$F$2:$F$391)-SUMIF('JKP-8.5 - Migrated From'!$A$2:$A$22,'JKP-8.5 - Total Costs'!B166,'JKP-8.5 - Migrated From'!$F$2:$F$22)+SUMIF('JKP-8.5 - Migrated To'!$A$2:$A$22,'JKP-8.5 - Total Costs'!B166,'JKP-8.5 - Migrated To'!$F$2:$F$22)</f>
        <v>1</v>
      </c>
      <c r="H166" s="1142">
        <f>F166+G166</f>
        <v>1</v>
      </c>
      <c r="I166" s="1143">
        <f>VLOOKUP($E166,'JKP-8.5 - Unit Costs'!$A$9:$H$33,2,FALSE)</f>
        <v>0</v>
      </c>
      <c r="J166" s="1143">
        <f>VLOOKUP($E166,'JKP-8.5 - Unit Costs'!$A$9:$H$33,5,FALSE)</f>
        <v>0</v>
      </c>
      <c r="K166" s="1143">
        <f>VLOOKUP($E166,'JKP-8.5 - Unit Costs'!$A$9:$H$33,3,FALSE)</f>
        <v>0</v>
      </c>
      <c r="L166" s="1143">
        <f>VLOOKUP($E166,'JKP-8.5 - Unit Costs'!$A$9:$H$33,6,FALSE)</f>
        <v>0</v>
      </c>
      <c r="M166" s="1143">
        <f>VLOOKUP($E166,'JKP-8.5 - Unit Costs'!$A$9:$H$33,8,FALSE)</f>
        <v>28159.37</v>
      </c>
      <c r="N166" s="1143">
        <f>VLOOKUP($E166,'JKP-8.5 - Unit Costs'!$A$9:$H$33,8,FALSE)</f>
        <v>28159.37</v>
      </c>
      <c r="O166" s="1144">
        <f>I166*F166</f>
        <v>0</v>
      </c>
      <c r="P166" s="1144">
        <f>J166*G166</f>
        <v>0</v>
      </c>
      <c r="Q166" s="1144">
        <f>P166+O166</f>
        <v>0</v>
      </c>
      <c r="R166" s="1144">
        <f>K166*F166</f>
        <v>0</v>
      </c>
      <c r="S166" s="1144">
        <f>L166*G166</f>
        <v>0</v>
      </c>
      <c r="T166" s="1144">
        <f>S166+R166</f>
        <v>0</v>
      </c>
      <c r="U166" s="1144">
        <f>M166*F166</f>
        <v>0</v>
      </c>
      <c r="V166" s="1144">
        <f>N166*G166</f>
        <v>28159.37</v>
      </c>
      <c r="W166" s="1145">
        <f>V166+U166</f>
        <v>28159.37</v>
      </c>
    </row>
    <row r="167" spans="1:23" x14ac:dyDescent="0.2">
      <c r="A167" s="1140" t="str">
        <f t="shared" si="18"/>
        <v>41TG-I 60000 AMR</v>
      </c>
      <c r="B167" s="1140" t="str">
        <f t="shared" si="19"/>
        <v xml:space="preserve">41TG-I 60000 </v>
      </c>
      <c r="C167" s="1140" t="s">
        <v>808</v>
      </c>
      <c r="D167" s="1140" t="s">
        <v>919</v>
      </c>
      <c r="E167" s="1140">
        <v>60000</v>
      </c>
      <c r="F167" s="1141">
        <f>SUMIF('JKP-8.5 - CNSMREQP_GASMTRCTR'!$A$2:$A$391,'JKP-8.5 - Total Costs'!A167,'JKP-8.5 - CNSMREQP_GASMTRCTR'!$F$2:$F$391)-SUMIF('JKP-8.5 - Migrated From'!$A$2:$A$22,'JKP-8.5 - Total Costs'!A167,'JKP-8.5 - Migrated From'!$F$2:$F$22)+SUMIF('JKP-8.5 - Migrated To'!$A$2:$A$22,'JKP-8.5 - Total Costs'!A167,'JKP-8.5 - Migrated To'!$F$2:$F$22)</f>
        <v>0</v>
      </c>
      <c r="G167" s="1141">
        <f>SUMIF('JKP-8.5 - CNSMREQP_GASMTRCTR'!$A$2:$A$391,'JKP-8.5 - Total Costs'!B167,'JKP-8.5 - CNSMREQP_GASMTRCTR'!$F$2:$F$391)-SUMIF('JKP-8.5 - Migrated From'!$A$2:$A$22,'JKP-8.5 - Total Costs'!B167,'JKP-8.5 - Migrated From'!$F$2:$F$22)+SUMIF('JKP-8.5 - Migrated To'!$A$2:$A$22,'JKP-8.5 - Total Costs'!B167,'JKP-8.5 - Migrated To'!$F$2:$F$22)</f>
        <v>1</v>
      </c>
      <c r="H167" s="1142">
        <f t="shared" si="20"/>
        <v>1</v>
      </c>
      <c r="I167" s="1143">
        <f>VLOOKUP($E167,'JKP-8.5 - Unit Costs'!$A$9:$H$33,2,FALSE)</f>
        <v>0</v>
      </c>
      <c r="J167" s="1143">
        <f>VLOOKUP($E167,'JKP-8.5 - Unit Costs'!$A$9:$H$33,5,FALSE)</f>
        <v>0</v>
      </c>
      <c r="K167" s="1143">
        <f>VLOOKUP($E167,'JKP-8.5 - Unit Costs'!$A$9:$H$33,3,FALSE)</f>
        <v>0</v>
      </c>
      <c r="L167" s="1143">
        <f>VLOOKUP($E167,'JKP-8.5 - Unit Costs'!$A$9:$H$33,6,FALSE)</f>
        <v>0</v>
      </c>
      <c r="M167" s="1143">
        <f>VLOOKUP($E167,'JKP-8.5 - Unit Costs'!$A$9:$H$33,8,FALSE)</f>
        <v>36556.269999999997</v>
      </c>
      <c r="N167" s="1143">
        <f>VLOOKUP($E167,'JKP-8.5 - Unit Costs'!$A$9:$H$33,8,FALSE)</f>
        <v>36556.269999999997</v>
      </c>
      <c r="O167" s="1144">
        <f t="shared" si="21"/>
        <v>0</v>
      </c>
      <c r="P167" s="1144">
        <f t="shared" si="21"/>
        <v>0</v>
      </c>
      <c r="Q167" s="1144">
        <f t="shared" si="22"/>
        <v>0</v>
      </c>
      <c r="R167" s="1144">
        <f t="shared" si="23"/>
        <v>0</v>
      </c>
      <c r="S167" s="1144">
        <f t="shared" si="23"/>
        <v>0</v>
      </c>
      <c r="T167" s="1144">
        <f t="shared" si="24"/>
        <v>0</v>
      </c>
      <c r="U167" s="1144">
        <f t="shared" si="25"/>
        <v>0</v>
      </c>
      <c r="V167" s="1144">
        <f t="shared" si="25"/>
        <v>36556.269999999997</v>
      </c>
      <c r="W167" s="1145">
        <f t="shared" si="26"/>
        <v>36556.269999999997</v>
      </c>
    </row>
    <row r="168" spans="1:23" x14ac:dyDescent="0.2">
      <c r="A168" s="1140" t="str">
        <f t="shared" si="18"/>
        <v>53P 175 AMR</v>
      </c>
      <c r="B168" s="1140" t="str">
        <f t="shared" si="19"/>
        <v xml:space="preserve">53P 175 </v>
      </c>
      <c r="C168" s="1140" t="s">
        <v>930</v>
      </c>
      <c r="D168" s="1140" t="s">
        <v>935</v>
      </c>
      <c r="E168" s="1140">
        <v>175</v>
      </c>
      <c r="F168" s="1141">
        <f>SUMIF('JKP-8.5 - CNSMREQP_GASMTRCTR'!$A$2:$A$391,'JKP-8.5 - Total Costs'!A168,'JKP-8.5 - CNSMREQP_GASMTRCTR'!$F$2:$F$391)-SUMIF('JKP-8.5 - Migrated From'!$A$2:$A$22,'JKP-8.5 - Total Costs'!A168,'JKP-8.5 - Migrated From'!$F$2:$F$22)+SUMIF('JKP-8.5 - Migrated To'!$A$2:$A$22,'JKP-8.5 - Total Costs'!A168,'JKP-8.5 - Migrated To'!$F$2:$F$22)</f>
        <v>3</v>
      </c>
      <c r="G168" s="1141">
        <f>SUMIF('JKP-8.5 - CNSMREQP_GASMTRCTR'!$A$2:$A$391,'JKP-8.5 - Total Costs'!B168,'JKP-8.5 - CNSMREQP_GASMTRCTR'!$F$2:$F$391)-SUMIF('JKP-8.5 - Migrated From'!$A$2:$A$22,'JKP-8.5 - Total Costs'!B168,'JKP-8.5 - Migrated From'!$F$2:$F$22)+SUMIF('JKP-8.5 - Migrated To'!$A$2:$A$22,'JKP-8.5 - Total Costs'!B168,'JKP-8.5 - Migrated To'!$F$2:$F$22)</f>
        <v>0</v>
      </c>
      <c r="H168" s="1142">
        <f t="shared" si="20"/>
        <v>3</v>
      </c>
      <c r="I168" s="1143">
        <f>VLOOKUP($E168,'JKP-8.5 - Unit Costs'!$A$9:$H$33,2,FALSE)</f>
        <v>141.83000000000001</v>
      </c>
      <c r="J168" s="1143">
        <f>VLOOKUP($E168,'JKP-8.5 - Unit Costs'!$A$9:$H$33,5,FALSE)</f>
        <v>92.480000000000018</v>
      </c>
      <c r="K168" s="1143">
        <f>VLOOKUP($E168,'JKP-8.5 - Unit Costs'!$A$9:$H$33,3,FALSE)</f>
        <v>41.76</v>
      </c>
      <c r="L168" s="1143">
        <f>VLOOKUP($E168,'JKP-8.5 - Unit Costs'!$A$9:$H$33,6,FALSE)</f>
        <v>41.76</v>
      </c>
      <c r="M168" s="1143">
        <f>VLOOKUP($E168,'JKP-8.5 - Unit Costs'!$A$9:$H$33,8,FALSE)</f>
        <v>0</v>
      </c>
      <c r="N168" s="1143">
        <f>VLOOKUP($E168,'JKP-8.5 - Unit Costs'!$A$9:$H$33,8,FALSE)</f>
        <v>0</v>
      </c>
      <c r="O168" s="1144">
        <f t="shared" si="21"/>
        <v>425.49</v>
      </c>
      <c r="P168" s="1144">
        <f t="shared" si="21"/>
        <v>0</v>
      </c>
      <c r="Q168" s="1144">
        <f t="shared" si="22"/>
        <v>425.49</v>
      </c>
      <c r="R168" s="1144">
        <f t="shared" si="23"/>
        <v>125.28</v>
      </c>
      <c r="S168" s="1144">
        <f t="shared" si="23"/>
        <v>0</v>
      </c>
      <c r="T168" s="1144">
        <f t="shared" si="24"/>
        <v>125.28</v>
      </c>
      <c r="U168" s="1144">
        <f t="shared" si="25"/>
        <v>0</v>
      </c>
      <c r="V168" s="1144">
        <f t="shared" si="25"/>
        <v>0</v>
      </c>
      <c r="W168" s="1145">
        <f t="shared" si="26"/>
        <v>0</v>
      </c>
    </row>
    <row r="169" spans="1:23" x14ac:dyDescent="0.2">
      <c r="A169" s="1140" t="str">
        <f t="shared" si="18"/>
        <v>53P 250 AMR</v>
      </c>
      <c r="B169" s="1140" t="str">
        <f t="shared" si="19"/>
        <v xml:space="preserve">53P 250 </v>
      </c>
      <c r="C169" s="1140" t="s">
        <v>930</v>
      </c>
      <c r="D169" s="1140" t="s">
        <v>935</v>
      </c>
      <c r="E169" s="1140">
        <v>250</v>
      </c>
      <c r="F169" s="1141">
        <f>SUMIF('JKP-8.5 - CNSMREQP_GASMTRCTR'!$A$2:$A$391,'JKP-8.5 - Total Costs'!A169,'JKP-8.5 - CNSMREQP_GASMTRCTR'!$F$2:$F$391)-SUMIF('JKP-8.5 - Migrated From'!$A$2:$A$22,'JKP-8.5 - Total Costs'!A169,'JKP-8.5 - Migrated From'!$F$2:$F$22)+SUMIF('JKP-8.5 - Migrated To'!$A$2:$A$22,'JKP-8.5 - Total Costs'!A169,'JKP-8.5 - Migrated To'!$F$2:$F$22)</f>
        <v>1</v>
      </c>
      <c r="G169" s="1141">
        <f>SUMIF('JKP-8.5 - CNSMREQP_GASMTRCTR'!$A$2:$A$391,'JKP-8.5 - Total Costs'!B169,'JKP-8.5 - CNSMREQP_GASMTRCTR'!$F$2:$F$391)-SUMIF('JKP-8.5 - Migrated From'!$A$2:$A$22,'JKP-8.5 - Total Costs'!B169,'JKP-8.5 - Migrated From'!$F$2:$F$22)+SUMIF('JKP-8.5 - Migrated To'!$A$2:$A$22,'JKP-8.5 - Total Costs'!B169,'JKP-8.5 - Migrated To'!$F$2:$F$22)</f>
        <v>0</v>
      </c>
      <c r="H169" s="1142">
        <f t="shared" si="20"/>
        <v>1</v>
      </c>
      <c r="I169" s="1143">
        <f>VLOOKUP($E169,'JKP-8.5 - Unit Costs'!$A$9:$H$33,2,FALSE)</f>
        <v>141.83000000000001</v>
      </c>
      <c r="J169" s="1143">
        <f>VLOOKUP($E169,'JKP-8.5 - Unit Costs'!$A$9:$H$33,5,FALSE)</f>
        <v>92.480000000000018</v>
      </c>
      <c r="K169" s="1143">
        <f>VLOOKUP($E169,'JKP-8.5 - Unit Costs'!$A$9:$H$33,3,FALSE)</f>
        <v>41.76</v>
      </c>
      <c r="L169" s="1143">
        <f>VLOOKUP($E169,'JKP-8.5 - Unit Costs'!$A$9:$H$33,6,FALSE)</f>
        <v>41.76</v>
      </c>
      <c r="M169" s="1143">
        <f>VLOOKUP($E169,'JKP-8.5 - Unit Costs'!$A$9:$H$33,8,FALSE)</f>
        <v>0</v>
      </c>
      <c r="N169" s="1143">
        <f>VLOOKUP($E169,'JKP-8.5 - Unit Costs'!$A$9:$H$33,8,FALSE)</f>
        <v>0</v>
      </c>
      <c r="O169" s="1144">
        <f t="shared" si="21"/>
        <v>141.83000000000001</v>
      </c>
      <c r="P169" s="1144">
        <f t="shared" si="21"/>
        <v>0</v>
      </c>
      <c r="Q169" s="1144">
        <f t="shared" si="22"/>
        <v>141.83000000000001</v>
      </c>
      <c r="R169" s="1144">
        <f t="shared" si="23"/>
        <v>41.76</v>
      </c>
      <c r="S169" s="1144">
        <f t="shared" si="23"/>
        <v>0</v>
      </c>
      <c r="T169" s="1144">
        <f t="shared" si="24"/>
        <v>41.76</v>
      </c>
      <c r="U169" s="1144">
        <f t="shared" si="25"/>
        <v>0</v>
      </c>
      <c r="V169" s="1144">
        <f t="shared" si="25"/>
        <v>0</v>
      </c>
      <c r="W169" s="1145">
        <f t="shared" si="26"/>
        <v>0</v>
      </c>
    </row>
    <row r="170" spans="1:23" x14ac:dyDescent="0.2">
      <c r="A170" s="1140" t="str">
        <f t="shared" si="18"/>
        <v>53P 425 AMR</v>
      </c>
      <c r="B170" s="1140" t="str">
        <f t="shared" si="19"/>
        <v xml:space="preserve">53P 425 </v>
      </c>
      <c r="C170" s="1140" t="s">
        <v>930</v>
      </c>
      <c r="D170" s="1140" t="s">
        <v>935</v>
      </c>
      <c r="E170" s="1140">
        <v>425</v>
      </c>
      <c r="F170" s="1141">
        <f>SUMIF('JKP-8.5 - CNSMREQP_GASMTRCTR'!$A$2:$A$391,'JKP-8.5 - Total Costs'!A170,'JKP-8.5 - CNSMREQP_GASMTRCTR'!$F$2:$F$391)-SUMIF('JKP-8.5 - Migrated From'!$A$2:$A$22,'JKP-8.5 - Total Costs'!A170,'JKP-8.5 - Migrated From'!$F$2:$F$22)+SUMIF('JKP-8.5 - Migrated To'!$A$2:$A$22,'JKP-8.5 - Total Costs'!A170,'JKP-8.5 - Migrated To'!$F$2:$F$22)</f>
        <v>1</v>
      </c>
      <c r="G170" s="1141">
        <f>SUMIF('JKP-8.5 - CNSMREQP_GASMTRCTR'!$A$2:$A$391,'JKP-8.5 - Total Costs'!B170,'JKP-8.5 - CNSMREQP_GASMTRCTR'!$F$2:$F$391)-SUMIF('JKP-8.5 - Migrated From'!$A$2:$A$22,'JKP-8.5 - Total Costs'!B170,'JKP-8.5 - Migrated From'!$F$2:$F$22)+SUMIF('JKP-8.5 - Migrated To'!$A$2:$A$22,'JKP-8.5 - Total Costs'!B170,'JKP-8.5 - Migrated To'!$F$2:$F$22)</f>
        <v>0</v>
      </c>
      <c r="H170" s="1142">
        <f t="shared" si="20"/>
        <v>1</v>
      </c>
      <c r="I170" s="1143">
        <f>VLOOKUP($E170,'JKP-8.5 - Unit Costs'!$A$9:$H$33,2,FALSE)</f>
        <v>462.02000000000004</v>
      </c>
      <c r="J170" s="1143">
        <f>VLOOKUP($E170,'JKP-8.5 - Unit Costs'!$A$9:$H$33,5,FALSE)</f>
        <v>193.72</v>
      </c>
      <c r="K170" s="1143">
        <f>VLOOKUP($E170,'JKP-8.5 - Unit Costs'!$A$9:$H$33,3,FALSE)</f>
        <v>41.76</v>
      </c>
      <c r="L170" s="1143">
        <f>VLOOKUP($E170,'JKP-8.5 - Unit Costs'!$A$9:$H$33,6,FALSE)</f>
        <v>41.76</v>
      </c>
      <c r="M170" s="1143">
        <f>VLOOKUP($E170,'JKP-8.5 - Unit Costs'!$A$9:$H$33,8,FALSE)</f>
        <v>0</v>
      </c>
      <c r="N170" s="1143">
        <f>VLOOKUP($E170,'JKP-8.5 - Unit Costs'!$A$9:$H$33,8,FALSE)</f>
        <v>0</v>
      </c>
      <c r="O170" s="1144">
        <f t="shared" si="21"/>
        <v>462.02000000000004</v>
      </c>
      <c r="P170" s="1144">
        <f t="shared" si="21"/>
        <v>0</v>
      </c>
      <c r="Q170" s="1144">
        <f t="shared" si="22"/>
        <v>462.02000000000004</v>
      </c>
      <c r="R170" s="1144">
        <f t="shared" si="23"/>
        <v>41.76</v>
      </c>
      <c r="S170" s="1144">
        <f t="shared" si="23"/>
        <v>0</v>
      </c>
      <c r="T170" s="1144">
        <f t="shared" si="24"/>
        <v>41.76</v>
      </c>
      <c r="U170" s="1144">
        <f t="shared" si="25"/>
        <v>0</v>
      </c>
      <c r="V170" s="1144">
        <f t="shared" si="25"/>
        <v>0</v>
      </c>
      <c r="W170" s="1145">
        <f t="shared" si="26"/>
        <v>0</v>
      </c>
    </row>
    <row r="171" spans="1:23" x14ac:dyDescent="0.2">
      <c r="A171" s="1140" t="str">
        <f t="shared" si="18"/>
        <v>85G-C3 150 AMR</v>
      </c>
      <c r="B171" s="1140" t="str">
        <f t="shared" si="19"/>
        <v xml:space="preserve">85G-C3 150 </v>
      </c>
      <c r="C171" s="1140" t="s">
        <v>805</v>
      </c>
      <c r="D171" s="1140" t="s">
        <v>910</v>
      </c>
      <c r="E171" s="1140">
        <v>150</v>
      </c>
      <c r="F171" s="1141">
        <f>SUMIF('JKP-8.5 - CNSMREQP_GASMTRCTR'!$A$2:$A$391,'JKP-8.5 - Total Costs'!A171,'JKP-8.5 - CNSMREQP_GASMTRCTR'!$F$2:$F$391)-SUMIF('JKP-8.5 - Migrated From'!$A$2:$A$22,'JKP-8.5 - Total Costs'!A171,'JKP-8.5 - Migrated From'!$F$2:$F$22)+SUMIF('JKP-8.5 - Migrated To'!$A$2:$A$22,'JKP-8.5 - Total Costs'!A171,'JKP-8.5 - Migrated To'!$F$2:$F$22)</f>
        <v>0</v>
      </c>
      <c r="G171" s="1141">
        <f>SUMIF('JKP-8.5 - CNSMREQP_GASMTRCTR'!$A$2:$A$391,'JKP-8.5 - Total Costs'!B171,'JKP-8.5 - CNSMREQP_GASMTRCTR'!$F$2:$F$391)-SUMIF('JKP-8.5 - Migrated From'!$A$2:$A$22,'JKP-8.5 - Total Costs'!B171,'JKP-8.5 - Migrated From'!$F$2:$F$22)+SUMIF('JKP-8.5 - Migrated To'!$A$2:$A$22,'JKP-8.5 - Total Costs'!B171,'JKP-8.5 - Migrated To'!$F$2:$F$22)</f>
        <v>1</v>
      </c>
      <c r="H171" s="1142">
        <f t="shared" si="20"/>
        <v>1</v>
      </c>
      <c r="I171" s="1143">
        <f>VLOOKUP($E171,'JKP-8.5 - Unit Costs'!$A$9:$H$33,2,FALSE)</f>
        <v>141.83000000000001</v>
      </c>
      <c r="J171" s="1143">
        <f>VLOOKUP($E171,'JKP-8.5 - Unit Costs'!$A$9:$H$33,5,FALSE)</f>
        <v>92.480000000000018</v>
      </c>
      <c r="K171" s="1143">
        <f>VLOOKUP($E171,'JKP-8.5 - Unit Costs'!$A$9:$H$33,3,FALSE)</f>
        <v>41.76</v>
      </c>
      <c r="L171" s="1143">
        <f>VLOOKUP($E171,'JKP-8.5 - Unit Costs'!$A$9:$H$33,6,FALSE)</f>
        <v>41.76</v>
      </c>
      <c r="M171" s="1143">
        <f>VLOOKUP($E171,'JKP-8.5 - Unit Costs'!$A$9:$H$33,8,FALSE)</f>
        <v>0</v>
      </c>
      <c r="N171" s="1143">
        <f>VLOOKUP($E171,'JKP-8.5 - Unit Costs'!$A$9:$H$33,8,FALSE)</f>
        <v>0</v>
      </c>
      <c r="O171" s="1144">
        <f t="shared" si="21"/>
        <v>0</v>
      </c>
      <c r="P171" s="1144">
        <f t="shared" si="21"/>
        <v>92.480000000000018</v>
      </c>
      <c r="Q171" s="1144">
        <f t="shared" si="22"/>
        <v>92.480000000000018</v>
      </c>
      <c r="R171" s="1144">
        <f t="shared" si="23"/>
        <v>0</v>
      </c>
      <c r="S171" s="1144">
        <f t="shared" si="23"/>
        <v>41.76</v>
      </c>
      <c r="T171" s="1144">
        <f t="shared" si="24"/>
        <v>41.76</v>
      </c>
      <c r="U171" s="1144">
        <f t="shared" si="25"/>
        <v>0</v>
      </c>
      <c r="V171" s="1144">
        <f t="shared" si="25"/>
        <v>0</v>
      </c>
      <c r="W171" s="1145">
        <f t="shared" si="26"/>
        <v>0</v>
      </c>
    </row>
    <row r="172" spans="1:23" x14ac:dyDescent="0.2">
      <c r="A172" s="1140" t="str">
        <f t="shared" si="18"/>
        <v>85G-C3 3000 AMR</v>
      </c>
      <c r="B172" s="1140" t="str">
        <f t="shared" si="19"/>
        <v xml:space="preserve">85G-C3 3000 </v>
      </c>
      <c r="C172" s="1140" t="s">
        <v>805</v>
      </c>
      <c r="D172" s="1140" t="s">
        <v>910</v>
      </c>
      <c r="E172" s="1140">
        <v>3000</v>
      </c>
      <c r="F172" s="1141">
        <f>SUMIF('JKP-8.5 - CNSMREQP_GASMTRCTR'!$A$2:$A$391,'JKP-8.5 - Total Costs'!A172,'JKP-8.5 - CNSMREQP_GASMTRCTR'!$F$2:$F$391)-SUMIF('JKP-8.5 - Migrated From'!$A$2:$A$22,'JKP-8.5 - Total Costs'!A172,'JKP-8.5 - Migrated From'!$F$2:$F$22)+SUMIF('JKP-8.5 - Migrated To'!$A$2:$A$22,'JKP-8.5 - Total Costs'!A172,'JKP-8.5 - Migrated To'!$F$2:$F$22)</f>
        <v>0</v>
      </c>
      <c r="G172" s="1141">
        <f>SUMIF('JKP-8.5 - CNSMREQP_GASMTRCTR'!$A$2:$A$391,'JKP-8.5 - Total Costs'!B172,'JKP-8.5 - CNSMREQP_GASMTRCTR'!$F$2:$F$391)-SUMIF('JKP-8.5 - Migrated From'!$A$2:$A$22,'JKP-8.5 - Total Costs'!B172,'JKP-8.5 - Migrated From'!$F$2:$F$22)+SUMIF('JKP-8.5 - Migrated To'!$A$2:$A$22,'JKP-8.5 - Total Costs'!B172,'JKP-8.5 - Migrated To'!$F$2:$F$22)</f>
        <v>3</v>
      </c>
      <c r="H172" s="1142">
        <f t="shared" si="20"/>
        <v>3</v>
      </c>
      <c r="I172" s="1143">
        <f>VLOOKUP($E172,'JKP-8.5 - Unit Costs'!$A$9:$H$33,2,FALSE)</f>
        <v>0</v>
      </c>
      <c r="J172" s="1143">
        <f>VLOOKUP($E172,'JKP-8.5 - Unit Costs'!$A$9:$H$33,5,FALSE)</f>
        <v>0</v>
      </c>
      <c r="K172" s="1143">
        <f>VLOOKUP($E172,'JKP-8.5 - Unit Costs'!$A$9:$H$33,3,FALSE)</f>
        <v>0</v>
      </c>
      <c r="L172" s="1143">
        <f>VLOOKUP($E172,'JKP-8.5 - Unit Costs'!$A$9:$H$33,6,FALSE)</f>
        <v>0</v>
      </c>
      <c r="M172" s="1143">
        <f>VLOOKUP($E172,'JKP-8.5 - Unit Costs'!$A$9:$H$33,8,FALSE)</f>
        <v>3406.19</v>
      </c>
      <c r="N172" s="1143">
        <f>VLOOKUP($E172,'JKP-8.5 - Unit Costs'!$A$9:$H$33,8,FALSE)</f>
        <v>3406.19</v>
      </c>
      <c r="O172" s="1144">
        <f t="shared" si="21"/>
        <v>0</v>
      </c>
      <c r="P172" s="1144">
        <f t="shared" si="21"/>
        <v>0</v>
      </c>
      <c r="Q172" s="1144">
        <f t="shared" si="22"/>
        <v>0</v>
      </c>
      <c r="R172" s="1144">
        <f t="shared" si="23"/>
        <v>0</v>
      </c>
      <c r="S172" s="1144">
        <f t="shared" si="23"/>
        <v>0</v>
      </c>
      <c r="T172" s="1144">
        <f t="shared" si="24"/>
        <v>0</v>
      </c>
      <c r="U172" s="1144">
        <f t="shared" si="25"/>
        <v>0</v>
      </c>
      <c r="V172" s="1144">
        <f t="shared" si="25"/>
        <v>10218.57</v>
      </c>
      <c r="W172" s="1145">
        <f t="shared" si="26"/>
        <v>10218.57</v>
      </c>
    </row>
    <row r="173" spans="1:23" x14ac:dyDescent="0.2">
      <c r="A173" s="1140" t="str">
        <f t="shared" si="18"/>
        <v>85G-C3 5000 AMR</v>
      </c>
      <c r="B173" s="1140" t="str">
        <f t="shared" si="19"/>
        <v xml:space="preserve">85G-C3 5000 </v>
      </c>
      <c r="C173" s="1140" t="s">
        <v>805</v>
      </c>
      <c r="D173" s="1140" t="s">
        <v>910</v>
      </c>
      <c r="E173" s="1140">
        <v>5000</v>
      </c>
      <c r="F173" s="1141">
        <f>SUMIF('JKP-8.5 - CNSMREQP_GASMTRCTR'!$A$2:$A$391,'JKP-8.5 - Total Costs'!A173,'JKP-8.5 - CNSMREQP_GASMTRCTR'!$F$2:$F$391)-SUMIF('JKP-8.5 - Migrated From'!$A$2:$A$22,'JKP-8.5 - Total Costs'!A173,'JKP-8.5 - Migrated From'!$F$2:$F$22)+SUMIF('JKP-8.5 - Migrated To'!$A$2:$A$22,'JKP-8.5 - Total Costs'!A173,'JKP-8.5 - Migrated To'!$F$2:$F$22)</f>
        <v>0</v>
      </c>
      <c r="G173" s="1141">
        <f>SUMIF('JKP-8.5 - CNSMREQP_GASMTRCTR'!$A$2:$A$391,'JKP-8.5 - Total Costs'!B173,'JKP-8.5 - CNSMREQP_GASMTRCTR'!$F$2:$F$391)-SUMIF('JKP-8.5 - Migrated From'!$A$2:$A$22,'JKP-8.5 - Total Costs'!B173,'JKP-8.5 - Migrated From'!$F$2:$F$22)+SUMIF('JKP-8.5 - Migrated To'!$A$2:$A$22,'JKP-8.5 - Total Costs'!B173,'JKP-8.5 - Migrated To'!$F$2:$F$22)</f>
        <v>4</v>
      </c>
      <c r="H173" s="1142">
        <f t="shared" si="20"/>
        <v>4</v>
      </c>
      <c r="I173" s="1143">
        <f>VLOOKUP($E173,'JKP-8.5 - Unit Costs'!$A$9:$H$33,2,FALSE)</f>
        <v>0</v>
      </c>
      <c r="J173" s="1143">
        <f>VLOOKUP($E173,'JKP-8.5 - Unit Costs'!$A$9:$H$33,5,FALSE)</f>
        <v>0</v>
      </c>
      <c r="K173" s="1143">
        <f>VLOOKUP($E173,'JKP-8.5 - Unit Costs'!$A$9:$H$33,3,FALSE)</f>
        <v>0</v>
      </c>
      <c r="L173" s="1143">
        <f>VLOOKUP($E173,'JKP-8.5 - Unit Costs'!$A$9:$H$33,6,FALSE)</f>
        <v>0</v>
      </c>
      <c r="M173" s="1143">
        <f>VLOOKUP($E173,'JKP-8.5 - Unit Costs'!$A$9:$H$33,8,FALSE)</f>
        <v>3456.43</v>
      </c>
      <c r="N173" s="1143">
        <f>VLOOKUP($E173,'JKP-8.5 - Unit Costs'!$A$9:$H$33,8,FALSE)</f>
        <v>3456.43</v>
      </c>
      <c r="O173" s="1144">
        <f t="shared" si="21"/>
        <v>0</v>
      </c>
      <c r="P173" s="1144">
        <f t="shared" si="21"/>
        <v>0</v>
      </c>
      <c r="Q173" s="1144">
        <f t="shared" si="22"/>
        <v>0</v>
      </c>
      <c r="R173" s="1144">
        <f t="shared" si="23"/>
        <v>0</v>
      </c>
      <c r="S173" s="1144">
        <f t="shared" si="23"/>
        <v>0</v>
      </c>
      <c r="T173" s="1144">
        <f t="shared" si="24"/>
        <v>0</v>
      </c>
      <c r="U173" s="1144">
        <f t="shared" si="25"/>
        <v>0</v>
      </c>
      <c r="V173" s="1144">
        <f t="shared" si="25"/>
        <v>13825.72</v>
      </c>
      <c r="W173" s="1145">
        <f t="shared" si="26"/>
        <v>13825.72</v>
      </c>
    </row>
    <row r="174" spans="1:23" x14ac:dyDescent="0.2">
      <c r="A174" s="1140" t="str">
        <f t="shared" si="18"/>
        <v>85G-C3 7000 AMR</v>
      </c>
      <c r="B174" s="1140" t="str">
        <f t="shared" si="19"/>
        <v xml:space="preserve">85G-C3 7000 </v>
      </c>
      <c r="C174" s="1140" t="s">
        <v>805</v>
      </c>
      <c r="D174" s="1140" t="s">
        <v>910</v>
      </c>
      <c r="E174" s="1140">
        <v>7000</v>
      </c>
      <c r="F174" s="1141">
        <f>SUMIF('JKP-8.5 - CNSMREQP_GASMTRCTR'!$A$2:$A$391,'JKP-8.5 - Total Costs'!A174,'JKP-8.5 - CNSMREQP_GASMTRCTR'!$F$2:$F$391)-SUMIF('JKP-8.5 - Migrated From'!$A$2:$A$22,'JKP-8.5 - Total Costs'!A174,'JKP-8.5 - Migrated From'!$F$2:$F$22)+SUMIF('JKP-8.5 - Migrated To'!$A$2:$A$22,'JKP-8.5 - Total Costs'!A174,'JKP-8.5 - Migrated To'!$F$2:$F$22)</f>
        <v>0</v>
      </c>
      <c r="G174" s="1141">
        <f>SUMIF('JKP-8.5 - CNSMREQP_GASMTRCTR'!$A$2:$A$391,'JKP-8.5 - Total Costs'!B174,'JKP-8.5 - CNSMREQP_GASMTRCTR'!$F$2:$F$391)-SUMIF('JKP-8.5 - Migrated From'!$A$2:$A$22,'JKP-8.5 - Total Costs'!B174,'JKP-8.5 - Migrated From'!$F$2:$F$22)+SUMIF('JKP-8.5 - Migrated To'!$A$2:$A$22,'JKP-8.5 - Total Costs'!B174,'JKP-8.5 - Migrated To'!$F$2:$F$22)</f>
        <v>2</v>
      </c>
      <c r="H174" s="1142">
        <f t="shared" si="20"/>
        <v>2</v>
      </c>
      <c r="I174" s="1143">
        <f>VLOOKUP($E174,'JKP-8.5 - Unit Costs'!$A$9:$H$33,2,FALSE)</f>
        <v>0</v>
      </c>
      <c r="J174" s="1143">
        <f>VLOOKUP($E174,'JKP-8.5 - Unit Costs'!$A$9:$H$33,5,FALSE)</f>
        <v>0</v>
      </c>
      <c r="K174" s="1143">
        <f>VLOOKUP($E174,'JKP-8.5 - Unit Costs'!$A$9:$H$33,3,FALSE)</f>
        <v>0</v>
      </c>
      <c r="L174" s="1143">
        <f>VLOOKUP($E174,'JKP-8.5 - Unit Costs'!$A$9:$H$33,6,FALSE)</f>
        <v>0</v>
      </c>
      <c r="M174" s="1143">
        <f>VLOOKUP($E174,'JKP-8.5 - Unit Costs'!$A$9:$H$33,8,FALSE)</f>
        <v>3458.4399999999996</v>
      </c>
      <c r="N174" s="1143">
        <f>VLOOKUP($E174,'JKP-8.5 - Unit Costs'!$A$9:$H$33,8,FALSE)</f>
        <v>3458.4399999999996</v>
      </c>
      <c r="O174" s="1144">
        <f t="shared" si="21"/>
        <v>0</v>
      </c>
      <c r="P174" s="1144">
        <f t="shared" si="21"/>
        <v>0</v>
      </c>
      <c r="Q174" s="1144">
        <f t="shared" si="22"/>
        <v>0</v>
      </c>
      <c r="R174" s="1144">
        <f t="shared" si="23"/>
        <v>0</v>
      </c>
      <c r="S174" s="1144">
        <f t="shared" si="23"/>
        <v>0</v>
      </c>
      <c r="T174" s="1144">
        <f t="shared" si="24"/>
        <v>0</v>
      </c>
      <c r="U174" s="1144">
        <f t="shared" si="25"/>
        <v>0</v>
      </c>
      <c r="V174" s="1144">
        <f t="shared" si="25"/>
        <v>6916.8799999999992</v>
      </c>
      <c r="W174" s="1145">
        <f t="shared" si="26"/>
        <v>6916.8799999999992</v>
      </c>
    </row>
    <row r="175" spans="1:23" x14ac:dyDescent="0.2">
      <c r="A175" s="1140" t="str">
        <f t="shared" si="18"/>
        <v>85G-C3 11000 AMR</v>
      </c>
      <c r="B175" s="1140" t="str">
        <f t="shared" si="19"/>
        <v xml:space="preserve">85G-C3 11000 </v>
      </c>
      <c r="C175" s="1140" t="s">
        <v>805</v>
      </c>
      <c r="D175" s="1140" t="s">
        <v>910</v>
      </c>
      <c r="E175" s="1140">
        <v>11000</v>
      </c>
      <c r="F175" s="1141">
        <f>SUMIF('JKP-8.5 - CNSMREQP_GASMTRCTR'!$A$2:$A$391,'JKP-8.5 - Total Costs'!A175,'JKP-8.5 - CNSMREQP_GASMTRCTR'!$F$2:$F$391)-SUMIF('JKP-8.5 - Migrated From'!$A$2:$A$22,'JKP-8.5 - Total Costs'!A175,'JKP-8.5 - Migrated From'!$F$2:$F$22)+SUMIF('JKP-8.5 - Migrated To'!$A$2:$A$22,'JKP-8.5 - Total Costs'!A175,'JKP-8.5 - Migrated To'!$F$2:$F$22)</f>
        <v>1</v>
      </c>
      <c r="G175" s="1141">
        <f>SUMIF('JKP-8.5 - CNSMREQP_GASMTRCTR'!$A$2:$A$391,'JKP-8.5 - Total Costs'!B175,'JKP-8.5 - CNSMREQP_GASMTRCTR'!$F$2:$F$391)-SUMIF('JKP-8.5 - Migrated From'!$A$2:$A$22,'JKP-8.5 - Total Costs'!B175,'JKP-8.5 - Migrated From'!$F$2:$F$22)+SUMIF('JKP-8.5 - Migrated To'!$A$2:$A$22,'JKP-8.5 - Total Costs'!B175,'JKP-8.5 - Migrated To'!$F$2:$F$22)</f>
        <v>6</v>
      </c>
      <c r="H175" s="1142">
        <f t="shared" si="20"/>
        <v>7</v>
      </c>
      <c r="I175" s="1143">
        <f>VLOOKUP($E175,'JKP-8.5 - Unit Costs'!$A$9:$H$33,2,FALSE)</f>
        <v>0</v>
      </c>
      <c r="J175" s="1143">
        <f>VLOOKUP($E175,'JKP-8.5 - Unit Costs'!$A$9:$H$33,5,FALSE)</f>
        <v>0</v>
      </c>
      <c r="K175" s="1143">
        <f>VLOOKUP($E175,'JKP-8.5 - Unit Costs'!$A$9:$H$33,3,FALSE)</f>
        <v>0</v>
      </c>
      <c r="L175" s="1143">
        <f>VLOOKUP($E175,'JKP-8.5 - Unit Costs'!$A$9:$H$33,6,FALSE)</f>
        <v>0</v>
      </c>
      <c r="M175" s="1143">
        <f>VLOOKUP($E175,'JKP-8.5 - Unit Costs'!$A$9:$H$33,8,FALSE)</f>
        <v>5835.1900000000005</v>
      </c>
      <c r="N175" s="1143">
        <f>VLOOKUP($E175,'JKP-8.5 - Unit Costs'!$A$9:$H$33,8,FALSE)</f>
        <v>5835.1900000000005</v>
      </c>
      <c r="O175" s="1144">
        <f t="shared" si="21"/>
        <v>0</v>
      </c>
      <c r="P175" s="1144">
        <f t="shared" si="21"/>
        <v>0</v>
      </c>
      <c r="Q175" s="1144">
        <f t="shared" si="22"/>
        <v>0</v>
      </c>
      <c r="R175" s="1144">
        <f t="shared" si="23"/>
        <v>0</v>
      </c>
      <c r="S175" s="1144">
        <f t="shared" si="23"/>
        <v>0</v>
      </c>
      <c r="T175" s="1144">
        <f t="shared" si="24"/>
        <v>0</v>
      </c>
      <c r="U175" s="1144">
        <f t="shared" si="25"/>
        <v>5835.1900000000005</v>
      </c>
      <c r="V175" s="1144">
        <f t="shared" si="25"/>
        <v>35011.14</v>
      </c>
      <c r="W175" s="1145">
        <f t="shared" si="26"/>
        <v>40846.33</v>
      </c>
    </row>
    <row r="176" spans="1:23" x14ac:dyDescent="0.2">
      <c r="A176" s="1140" t="str">
        <f t="shared" si="18"/>
        <v>85G-C3 16000 AMR</v>
      </c>
      <c r="B176" s="1140" t="str">
        <f t="shared" si="19"/>
        <v xml:space="preserve">85G-C3 16000 </v>
      </c>
      <c r="C176" s="1140" t="s">
        <v>805</v>
      </c>
      <c r="D176" s="1140" t="s">
        <v>910</v>
      </c>
      <c r="E176" s="1140">
        <v>16000</v>
      </c>
      <c r="F176" s="1141">
        <f>SUMIF('JKP-8.5 - CNSMREQP_GASMTRCTR'!$A$2:$A$391,'JKP-8.5 - Total Costs'!A176,'JKP-8.5 - CNSMREQP_GASMTRCTR'!$F$2:$F$391)-SUMIF('JKP-8.5 - Migrated From'!$A$2:$A$22,'JKP-8.5 - Total Costs'!A176,'JKP-8.5 - Migrated From'!$F$2:$F$22)+SUMIF('JKP-8.5 - Migrated To'!$A$2:$A$22,'JKP-8.5 - Total Costs'!A176,'JKP-8.5 - Migrated To'!$F$2:$F$22)</f>
        <v>0</v>
      </c>
      <c r="G176" s="1141">
        <f>SUMIF('JKP-8.5 - CNSMREQP_GASMTRCTR'!$A$2:$A$391,'JKP-8.5 - Total Costs'!B176,'JKP-8.5 - CNSMREQP_GASMTRCTR'!$F$2:$F$391)-SUMIF('JKP-8.5 - Migrated From'!$A$2:$A$22,'JKP-8.5 - Total Costs'!B176,'JKP-8.5 - Migrated From'!$F$2:$F$22)+SUMIF('JKP-8.5 - Migrated To'!$A$2:$A$22,'JKP-8.5 - Total Costs'!B176,'JKP-8.5 - Migrated To'!$F$2:$F$22)</f>
        <v>8</v>
      </c>
      <c r="H176" s="1142">
        <f t="shared" si="20"/>
        <v>8</v>
      </c>
      <c r="I176" s="1143">
        <f>VLOOKUP($E176,'JKP-8.5 - Unit Costs'!$A$9:$H$33,2,FALSE)</f>
        <v>0</v>
      </c>
      <c r="J176" s="1143">
        <f>VLOOKUP($E176,'JKP-8.5 - Unit Costs'!$A$9:$H$33,5,FALSE)</f>
        <v>0</v>
      </c>
      <c r="K176" s="1143">
        <f>VLOOKUP($E176,'JKP-8.5 - Unit Costs'!$A$9:$H$33,3,FALSE)</f>
        <v>0</v>
      </c>
      <c r="L176" s="1143">
        <f>VLOOKUP($E176,'JKP-8.5 - Unit Costs'!$A$9:$H$33,6,FALSE)</f>
        <v>0</v>
      </c>
      <c r="M176" s="1143">
        <f>VLOOKUP($E176,'JKP-8.5 - Unit Costs'!$A$9:$H$33,8,FALSE)</f>
        <v>8983.2999999999993</v>
      </c>
      <c r="N176" s="1143">
        <f>VLOOKUP($E176,'JKP-8.5 - Unit Costs'!$A$9:$H$33,8,FALSE)</f>
        <v>8983.2999999999993</v>
      </c>
      <c r="O176" s="1144">
        <f t="shared" si="21"/>
        <v>0</v>
      </c>
      <c r="P176" s="1144">
        <f t="shared" si="21"/>
        <v>0</v>
      </c>
      <c r="Q176" s="1144">
        <f t="shared" si="22"/>
        <v>0</v>
      </c>
      <c r="R176" s="1144">
        <f t="shared" si="23"/>
        <v>0</v>
      </c>
      <c r="S176" s="1144">
        <f t="shared" si="23"/>
        <v>0</v>
      </c>
      <c r="T176" s="1144">
        <f t="shared" si="24"/>
        <v>0</v>
      </c>
      <c r="U176" s="1144">
        <f t="shared" si="25"/>
        <v>0</v>
      </c>
      <c r="V176" s="1144">
        <f t="shared" si="25"/>
        <v>71866.399999999994</v>
      </c>
      <c r="W176" s="1145">
        <f t="shared" si="26"/>
        <v>71866.399999999994</v>
      </c>
    </row>
    <row r="177" spans="1:23" x14ac:dyDescent="0.2">
      <c r="A177" s="1140" t="str">
        <f t="shared" si="18"/>
        <v>85G-C3 18000 AMR</v>
      </c>
      <c r="B177" s="1140" t="str">
        <f t="shared" si="19"/>
        <v xml:space="preserve">85G-C3 18000 </v>
      </c>
      <c r="C177" s="1140" t="s">
        <v>805</v>
      </c>
      <c r="D177" s="1140" t="s">
        <v>910</v>
      </c>
      <c r="E177" s="1140">
        <v>18000</v>
      </c>
      <c r="F177" s="1141">
        <f>SUMIF('JKP-8.5 - CNSMREQP_GASMTRCTR'!$A$2:$A$391,'JKP-8.5 - Total Costs'!A177,'JKP-8.5 - CNSMREQP_GASMTRCTR'!$F$2:$F$391)-SUMIF('JKP-8.5 - Migrated From'!$A$2:$A$22,'JKP-8.5 - Total Costs'!A177,'JKP-8.5 - Migrated From'!$F$2:$F$22)+SUMIF('JKP-8.5 - Migrated To'!$A$2:$A$22,'JKP-8.5 - Total Costs'!A177,'JKP-8.5 - Migrated To'!$F$2:$F$22)</f>
        <v>0</v>
      </c>
      <c r="G177" s="1141">
        <f>SUMIF('JKP-8.5 - CNSMREQP_GASMTRCTR'!$A$2:$A$391,'JKP-8.5 - Total Costs'!B177,'JKP-8.5 - CNSMREQP_GASMTRCTR'!$F$2:$F$391)-SUMIF('JKP-8.5 - Migrated From'!$A$2:$A$22,'JKP-8.5 - Total Costs'!B177,'JKP-8.5 - Migrated From'!$F$2:$F$22)+SUMIF('JKP-8.5 - Migrated To'!$A$2:$A$22,'JKP-8.5 - Total Costs'!B177,'JKP-8.5 - Migrated To'!$F$2:$F$22)</f>
        <v>0</v>
      </c>
      <c r="H177" s="1142">
        <f t="shared" si="20"/>
        <v>0</v>
      </c>
      <c r="I177" s="1143">
        <f>VLOOKUP($E177,'JKP-8.5 - Unit Costs'!$A$9:$H$33,2,FALSE)</f>
        <v>0</v>
      </c>
      <c r="J177" s="1143">
        <f>VLOOKUP($E177,'JKP-8.5 - Unit Costs'!$A$9:$H$33,5,FALSE)</f>
        <v>0</v>
      </c>
      <c r="K177" s="1143">
        <f>VLOOKUP($E177,'JKP-8.5 - Unit Costs'!$A$9:$H$33,3,FALSE)</f>
        <v>0</v>
      </c>
      <c r="L177" s="1143">
        <f>VLOOKUP($E177,'JKP-8.5 - Unit Costs'!$A$9:$H$33,6,FALSE)</f>
        <v>0</v>
      </c>
      <c r="M177" s="1143">
        <f>VLOOKUP($E177,'JKP-8.5 - Unit Costs'!$A$9:$H$33,8,FALSE)</f>
        <v>8412.5300000000007</v>
      </c>
      <c r="N177" s="1143">
        <f>VLOOKUP($E177,'JKP-8.5 - Unit Costs'!$A$9:$H$33,8,FALSE)</f>
        <v>8412.5300000000007</v>
      </c>
      <c r="O177" s="1144">
        <f t="shared" si="21"/>
        <v>0</v>
      </c>
      <c r="P177" s="1144">
        <f t="shared" si="21"/>
        <v>0</v>
      </c>
      <c r="Q177" s="1144">
        <f t="shared" si="22"/>
        <v>0</v>
      </c>
      <c r="R177" s="1144">
        <f t="shared" si="23"/>
        <v>0</v>
      </c>
      <c r="S177" s="1144">
        <f t="shared" si="23"/>
        <v>0</v>
      </c>
      <c r="T177" s="1144">
        <f t="shared" si="24"/>
        <v>0</v>
      </c>
      <c r="U177" s="1144">
        <f t="shared" si="25"/>
        <v>0</v>
      </c>
      <c r="V177" s="1144">
        <f t="shared" si="25"/>
        <v>0</v>
      </c>
      <c r="W177" s="1145">
        <f t="shared" si="26"/>
        <v>0</v>
      </c>
    </row>
    <row r="178" spans="1:23" x14ac:dyDescent="0.2">
      <c r="A178" s="1140" t="str">
        <f t="shared" si="18"/>
        <v>85G-C3 23000 AMR</v>
      </c>
      <c r="B178" s="1140" t="str">
        <f t="shared" si="19"/>
        <v xml:space="preserve">85G-C3 23000 </v>
      </c>
      <c r="C178" s="1140" t="s">
        <v>805</v>
      </c>
      <c r="D178" s="1140" t="s">
        <v>910</v>
      </c>
      <c r="E178" s="1140">
        <v>23000</v>
      </c>
      <c r="F178" s="1141">
        <f>SUMIF('JKP-8.5 - CNSMREQP_GASMTRCTR'!$A$2:$A$391,'JKP-8.5 - Total Costs'!A178,'JKP-8.5 - CNSMREQP_GASMTRCTR'!$F$2:$F$391)-SUMIF('JKP-8.5 - Migrated From'!$A$2:$A$22,'JKP-8.5 - Total Costs'!A178,'JKP-8.5 - Migrated From'!$F$2:$F$22)+SUMIF('JKP-8.5 - Migrated To'!$A$2:$A$22,'JKP-8.5 - Total Costs'!A178,'JKP-8.5 - Migrated To'!$F$2:$F$22)</f>
        <v>0</v>
      </c>
      <c r="G178" s="1141">
        <f>SUMIF('JKP-8.5 - CNSMREQP_GASMTRCTR'!$A$2:$A$391,'JKP-8.5 - Total Costs'!B178,'JKP-8.5 - CNSMREQP_GASMTRCTR'!$F$2:$F$391)-SUMIF('JKP-8.5 - Migrated From'!$A$2:$A$22,'JKP-8.5 - Total Costs'!B178,'JKP-8.5 - Migrated From'!$F$2:$F$22)+SUMIF('JKP-8.5 - Migrated To'!$A$2:$A$22,'JKP-8.5 - Total Costs'!B178,'JKP-8.5 - Migrated To'!$F$2:$F$22)</f>
        <v>5</v>
      </c>
      <c r="H178" s="1142">
        <f t="shared" si="20"/>
        <v>5</v>
      </c>
      <c r="I178" s="1143">
        <f>VLOOKUP($E178,'JKP-8.5 - Unit Costs'!$A$9:$H$33,2,FALSE)</f>
        <v>0</v>
      </c>
      <c r="J178" s="1143">
        <f>VLOOKUP($E178,'JKP-8.5 - Unit Costs'!$A$9:$H$33,5,FALSE)</f>
        <v>0</v>
      </c>
      <c r="K178" s="1143">
        <f>VLOOKUP($E178,'JKP-8.5 - Unit Costs'!$A$9:$H$33,3,FALSE)</f>
        <v>0</v>
      </c>
      <c r="L178" s="1143">
        <f>VLOOKUP($E178,'JKP-8.5 - Unit Costs'!$A$9:$H$33,6,FALSE)</f>
        <v>0</v>
      </c>
      <c r="M178" s="1143">
        <f>VLOOKUP($E178,'JKP-8.5 - Unit Costs'!$A$9:$H$33,8,FALSE)</f>
        <v>20882.400000000001</v>
      </c>
      <c r="N178" s="1143">
        <f>VLOOKUP($E178,'JKP-8.5 - Unit Costs'!$A$9:$H$33,8,FALSE)</f>
        <v>20882.400000000001</v>
      </c>
      <c r="O178" s="1144">
        <f t="shared" si="21"/>
        <v>0</v>
      </c>
      <c r="P178" s="1144">
        <f t="shared" si="21"/>
        <v>0</v>
      </c>
      <c r="Q178" s="1144">
        <f t="shared" si="22"/>
        <v>0</v>
      </c>
      <c r="R178" s="1144">
        <f t="shared" si="23"/>
        <v>0</v>
      </c>
      <c r="S178" s="1144">
        <f t="shared" si="23"/>
        <v>0</v>
      </c>
      <c r="T178" s="1144">
        <f t="shared" si="24"/>
        <v>0</v>
      </c>
      <c r="U178" s="1144">
        <f t="shared" si="25"/>
        <v>0</v>
      </c>
      <c r="V178" s="1144">
        <f t="shared" si="25"/>
        <v>104412</v>
      </c>
      <c r="W178" s="1145">
        <f t="shared" si="26"/>
        <v>104412</v>
      </c>
    </row>
    <row r="179" spans="1:23" x14ac:dyDescent="0.2">
      <c r="A179" s="1140" t="str">
        <f t="shared" si="18"/>
        <v>85G-C3 30000 AMR</v>
      </c>
      <c r="B179" s="1140" t="str">
        <f t="shared" si="19"/>
        <v xml:space="preserve">85G-C3 30000 </v>
      </c>
      <c r="C179" s="1140" t="s">
        <v>805</v>
      </c>
      <c r="D179" s="1140" t="s">
        <v>910</v>
      </c>
      <c r="E179" s="1140">
        <v>30000</v>
      </c>
      <c r="F179" s="1141">
        <f>SUMIF('JKP-8.5 - CNSMREQP_GASMTRCTR'!$A$2:$A$391,'JKP-8.5 - Total Costs'!A179,'JKP-8.5 - CNSMREQP_GASMTRCTR'!$F$2:$F$391)-SUMIF('JKP-8.5 - Migrated From'!$A$2:$A$22,'JKP-8.5 - Total Costs'!A179,'JKP-8.5 - Migrated From'!$F$2:$F$22)+SUMIF('JKP-8.5 - Migrated To'!$A$2:$A$22,'JKP-8.5 - Total Costs'!A179,'JKP-8.5 - Migrated To'!$F$2:$F$22)</f>
        <v>0</v>
      </c>
      <c r="G179" s="1141">
        <f>SUMIF('JKP-8.5 - CNSMREQP_GASMTRCTR'!$A$2:$A$391,'JKP-8.5 - Total Costs'!B179,'JKP-8.5 - CNSMREQP_GASMTRCTR'!$F$2:$F$391)-SUMIF('JKP-8.5 - Migrated From'!$A$2:$A$22,'JKP-8.5 - Total Costs'!B179,'JKP-8.5 - Migrated From'!$F$2:$F$22)+SUMIF('JKP-8.5 - Migrated To'!$A$2:$A$22,'JKP-8.5 - Total Costs'!B179,'JKP-8.5 - Migrated To'!$F$2:$F$22)</f>
        <v>2</v>
      </c>
      <c r="H179" s="1142">
        <f t="shared" si="20"/>
        <v>2</v>
      </c>
      <c r="I179" s="1143">
        <f>VLOOKUP($E179,'JKP-8.5 - Unit Costs'!$A$9:$H$33,2,FALSE)</f>
        <v>0</v>
      </c>
      <c r="J179" s="1143">
        <f>VLOOKUP($E179,'JKP-8.5 - Unit Costs'!$A$9:$H$33,5,FALSE)</f>
        <v>0</v>
      </c>
      <c r="K179" s="1143">
        <f>VLOOKUP($E179,'JKP-8.5 - Unit Costs'!$A$9:$H$33,3,FALSE)</f>
        <v>0</v>
      </c>
      <c r="L179" s="1143">
        <f>VLOOKUP($E179,'JKP-8.5 - Unit Costs'!$A$9:$H$33,6,FALSE)</f>
        <v>0</v>
      </c>
      <c r="M179" s="1143">
        <f>VLOOKUP($E179,'JKP-8.5 - Unit Costs'!$A$9:$H$33,8,FALSE)</f>
        <v>28159.37</v>
      </c>
      <c r="N179" s="1143">
        <f>VLOOKUP($E179,'JKP-8.5 - Unit Costs'!$A$9:$H$33,8,FALSE)</f>
        <v>28159.37</v>
      </c>
      <c r="O179" s="1144">
        <f t="shared" si="21"/>
        <v>0</v>
      </c>
      <c r="P179" s="1144">
        <f t="shared" si="21"/>
        <v>0</v>
      </c>
      <c r="Q179" s="1144">
        <f t="shared" si="22"/>
        <v>0</v>
      </c>
      <c r="R179" s="1144">
        <f t="shared" si="23"/>
        <v>0</v>
      </c>
      <c r="S179" s="1144">
        <f t="shared" si="23"/>
        <v>0</v>
      </c>
      <c r="T179" s="1144">
        <f t="shared" si="24"/>
        <v>0</v>
      </c>
      <c r="U179" s="1144">
        <f t="shared" si="25"/>
        <v>0</v>
      </c>
      <c r="V179" s="1144">
        <f t="shared" si="25"/>
        <v>56318.74</v>
      </c>
      <c r="W179" s="1145">
        <f t="shared" si="26"/>
        <v>56318.74</v>
      </c>
    </row>
    <row r="180" spans="1:23" x14ac:dyDescent="0.2">
      <c r="A180" s="1140" t="str">
        <f t="shared" si="18"/>
        <v>85G-C3 60000 AMR</v>
      </c>
      <c r="B180" s="1140" t="str">
        <f t="shared" si="19"/>
        <v xml:space="preserve">85G-C3 60000 </v>
      </c>
      <c r="C180" s="1140" t="s">
        <v>805</v>
      </c>
      <c r="D180" s="1140" t="s">
        <v>910</v>
      </c>
      <c r="E180" s="1140">
        <v>60000</v>
      </c>
      <c r="F180" s="1141">
        <f>SUMIF('JKP-8.5 - CNSMREQP_GASMTRCTR'!$A$2:$A$391,'JKP-8.5 - Total Costs'!A180,'JKP-8.5 - CNSMREQP_GASMTRCTR'!$F$2:$F$391)-SUMIF('JKP-8.5 - Migrated From'!$A$2:$A$22,'JKP-8.5 - Total Costs'!A180,'JKP-8.5 - Migrated From'!$F$2:$F$22)+SUMIF('JKP-8.5 - Migrated To'!$A$2:$A$22,'JKP-8.5 - Total Costs'!A180,'JKP-8.5 - Migrated To'!$F$2:$F$22)</f>
        <v>0</v>
      </c>
      <c r="G180" s="1141">
        <f>SUMIF('JKP-8.5 - CNSMREQP_GASMTRCTR'!$A$2:$A$391,'JKP-8.5 - Total Costs'!B180,'JKP-8.5 - CNSMREQP_GASMTRCTR'!$F$2:$F$391)-SUMIF('JKP-8.5 - Migrated From'!$A$2:$A$22,'JKP-8.5 - Total Costs'!B180,'JKP-8.5 - Migrated From'!$F$2:$F$22)+SUMIF('JKP-8.5 - Migrated To'!$A$2:$A$22,'JKP-8.5 - Total Costs'!B180,'JKP-8.5 - Migrated To'!$F$2:$F$22)</f>
        <v>3</v>
      </c>
      <c r="H180" s="1142">
        <f t="shared" si="20"/>
        <v>3</v>
      </c>
      <c r="I180" s="1143">
        <f>VLOOKUP($E180,'JKP-8.5 - Unit Costs'!$A$9:$H$33,2,FALSE)</f>
        <v>0</v>
      </c>
      <c r="J180" s="1143">
        <f>VLOOKUP($E180,'JKP-8.5 - Unit Costs'!$A$9:$H$33,5,FALSE)</f>
        <v>0</v>
      </c>
      <c r="K180" s="1143">
        <f>VLOOKUP($E180,'JKP-8.5 - Unit Costs'!$A$9:$H$33,3,FALSE)</f>
        <v>0</v>
      </c>
      <c r="L180" s="1143">
        <f>VLOOKUP($E180,'JKP-8.5 - Unit Costs'!$A$9:$H$33,6,FALSE)</f>
        <v>0</v>
      </c>
      <c r="M180" s="1143">
        <f>VLOOKUP($E180,'JKP-8.5 - Unit Costs'!$A$9:$H$33,8,FALSE)</f>
        <v>36556.269999999997</v>
      </c>
      <c r="N180" s="1143">
        <f>VLOOKUP($E180,'JKP-8.5 - Unit Costs'!$A$9:$H$33,8,FALSE)</f>
        <v>36556.269999999997</v>
      </c>
      <c r="O180" s="1144">
        <f t="shared" si="21"/>
        <v>0</v>
      </c>
      <c r="P180" s="1144">
        <f t="shared" si="21"/>
        <v>0</v>
      </c>
      <c r="Q180" s="1144">
        <f t="shared" si="22"/>
        <v>0</v>
      </c>
      <c r="R180" s="1144">
        <f t="shared" si="23"/>
        <v>0</v>
      </c>
      <c r="S180" s="1144">
        <f t="shared" si="23"/>
        <v>0</v>
      </c>
      <c r="T180" s="1144">
        <f t="shared" si="24"/>
        <v>0</v>
      </c>
      <c r="U180" s="1144">
        <f t="shared" si="25"/>
        <v>0</v>
      </c>
      <c r="V180" s="1144">
        <f t="shared" si="25"/>
        <v>109668.81</v>
      </c>
      <c r="W180" s="1145">
        <f t="shared" si="26"/>
        <v>109668.81</v>
      </c>
    </row>
    <row r="181" spans="1:23" x14ac:dyDescent="0.2">
      <c r="A181" s="1140" t="str">
        <f t="shared" si="18"/>
        <v>85G-I3 5000 AMR</v>
      </c>
      <c r="B181" s="1140" t="str">
        <f t="shared" si="19"/>
        <v xml:space="preserve">85G-I3 5000 </v>
      </c>
      <c r="C181" s="1140" t="s">
        <v>805</v>
      </c>
      <c r="D181" s="1140" t="s">
        <v>920</v>
      </c>
      <c r="E181" s="1140">
        <v>5000</v>
      </c>
      <c r="F181" s="1141">
        <f>SUMIF('JKP-8.5 - CNSMREQP_GASMTRCTR'!$A$2:$A$391,'JKP-8.5 - Total Costs'!A181,'JKP-8.5 - CNSMREQP_GASMTRCTR'!$F$2:$F$391)-SUMIF('JKP-8.5 - Migrated From'!$A$2:$A$22,'JKP-8.5 - Total Costs'!A181,'JKP-8.5 - Migrated From'!$F$2:$F$22)+SUMIF('JKP-8.5 - Migrated To'!$A$2:$A$22,'JKP-8.5 - Total Costs'!A181,'JKP-8.5 - Migrated To'!$F$2:$F$22)</f>
        <v>0</v>
      </c>
      <c r="G181" s="1141">
        <f>SUMIF('JKP-8.5 - CNSMREQP_GASMTRCTR'!$A$2:$A$391,'JKP-8.5 - Total Costs'!B181,'JKP-8.5 - CNSMREQP_GASMTRCTR'!$F$2:$F$391)-SUMIF('JKP-8.5 - Migrated From'!$A$2:$A$22,'JKP-8.5 - Total Costs'!B181,'JKP-8.5 - Migrated From'!$F$2:$F$22)+SUMIF('JKP-8.5 - Migrated To'!$A$2:$A$22,'JKP-8.5 - Total Costs'!B181,'JKP-8.5 - Migrated To'!$F$2:$F$22)</f>
        <v>0</v>
      </c>
      <c r="H181" s="1142">
        <f t="shared" si="20"/>
        <v>0</v>
      </c>
      <c r="I181" s="1143">
        <f>VLOOKUP($E181,'JKP-8.5 - Unit Costs'!$A$9:$H$33,2,FALSE)</f>
        <v>0</v>
      </c>
      <c r="J181" s="1143">
        <f>VLOOKUP($E181,'JKP-8.5 - Unit Costs'!$A$9:$H$33,5,FALSE)</f>
        <v>0</v>
      </c>
      <c r="K181" s="1143">
        <f>VLOOKUP($E181,'JKP-8.5 - Unit Costs'!$A$9:$H$33,3,FALSE)</f>
        <v>0</v>
      </c>
      <c r="L181" s="1143">
        <f>VLOOKUP($E181,'JKP-8.5 - Unit Costs'!$A$9:$H$33,6,FALSE)</f>
        <v>0</v>
      </c>
      <c r="M181" s="1143">
        <f>VLOOKUP($E181,'JKP-8.5 - Unit Costs'!$A$9:$H$33,8,FALSE)</f>
        <v>3456.43</v>
      </c>
      <c r="N181" s="1143">
        <f>VLOOKUP($E181,'JKP-8.5 - Unit Costs'!$A$9:$H$33,8,FALSE)</f>
        <v>3456.43</v>
      </c>
      <c r="O181" s="1144">
        <f t="shared" si="21"/>
        <v>0</v>
      </c>
      <c r="P181" s="1144">
        <f t="shared" si="21"/>
        <v>0</v>
      </c>
      <c r="Q181" s="1144">
        <f t="shared" si="22"/>
        <v>0</v>
      </c>
      <c r="R181" s="1144">
        <f t="shared" si="23"/>
        <v>0</v>
      </c>
      <c r="S181" s="1144">
        <f t="shared" si="23"/>
        <v>0</v>
      </c>
      <c r="T181" s="1144">
        <f t="shared" si="24"/>
        <v>0</v>
      </c>
      <c r="U181" s="1144">
        <f t="shared" si="25"/>
        <v>0</v>
      </c>
      <c r="V181" s="1144">
        <f t="shared" si="25"/>
        <v>0</v>
      </c>
      <c r="W181" s="1145">
        <f t="shared" si="26"/>
        <v>0</v>
      </c>
    </row>
    <row r="182" spans="1:23" x14ac:dyDescent="0.2">
      <c r="A182" s="1140" t="str">
        <f t="shared" si="18"/>
        <v>85G-I3 7000 AMR</v>
      </c>
      <c r="B182" s="1140" t="str">
        <f t="shared" si="19"/>
        <v xml:space="preserve">85G-I3 7000 </v>
      </c>
      <c r="C182" s="1140" t="s">
        <v>805</v>
      </c>
      <c r="D182" s="1140" t="s">
        <v>920</v>
      </c>
      <c r="E182" s="1140">
        <v>7000</v>
      </c>
      <c r="F182" s="1141">
        <f>SUMIF('JKP-8.5 - CNSMREQP_GASMTRCTR'!$A$2:$A$391,'JKP-8.5 - Total Costs'!A182,'JKP-8.5 - CNSMREQP_GASMTRCTR'!$F$2:$F$391)-SUMIF('JKP-8.5 - Migrated From'!$A$2:$A$22,'JKP-8.5 - Total Costs'!A182,'JKP-8.5 - Migrated From'!$F$2:$F$22)+SUMIF('JKP-8.5 - Migrated To'!$A$2:$A$22,'JKP-8.5 - Total Costs'!A182,'JKP-8.5 - Migrated To'!$F$2:$F$22)</f>
        <v>0</v>
      </c>
      <c r="G182" s="1141">
        <f>SUMIF('JKP-8.5 - CNSMREQP_GASMTRCTR'!$A$2:$A$391,'JKP-8.5 - Total Costs'!B182,'JKP-8.5 - CNSMREQP_GASMTRCTR'!$F$2:$F$391)-SUMIF('JKP-8.5 - Migrated From'!$A$2:$A$22,'JKP-8.5 - Total Costs'!B182,'JKP-8.5 - Migrated From'!$F$2:$F$22)+SUMIF('JKP-8.5 - Migrated To'!$A$2:$A$22,'JKP-8.5 - Total Costs'!B182,'JKP-8.5 - Migrated To'!$F$2:$F$22)</f>
        <v>2</v>
      </c>
      <c r="H182" s="1142">
        <f t="shared" si="20"/>
        <v>2</v>
      </c>
      <c r="I182" s="1143">
        <f>VLOOKUP($E182,'JKP-8.5 - Unit Costs'!$A$9:$H$33,2,FALSE)</f>
        <v>0</v>
      </c>
      <c r="J182" s="1143">
        <f>VLOOKUP($E182,'JKP-8.5 - Unit Costs'!$A$9:$H$33,5,FALSE)</f>
        <v>0</v>
      </c>
      <c r="K182" s="1143">
        <f>VLOOKUP($E182,'JKP-8.5 - Unit Costs'!$A$9:$H$33,3,FALSE)</f>
        <v>0</v>
      </c>
      <c r="L182" s="1143">
        <f>VLOOKUP($E182,'JKP-8.5 - Unit Costs'!$A$9:$H$33,6,FALSE)</f>
        <v>0</v>
      </c>
      <c r="M182" s="1143">
        <f>VLOOKUP($E182,'JKP-8.5 - Unit Costs'!$A$9:$H$33,8,FALSE)</f>
        <v>3458.4399999999996</v>
      </c>
      <c r="N182" s="1143">
        <f>VLOOKUP($E182,'JKP-8.5 - Unit Costs'!$A$9:$H$33,8,FALSE)</f>
        <v>3458.4399999999996</v>
      </c>
      <c r="O182" s="1144">
        <f t="shared" si="21"/>
        <v>0</v>
      </c>
      <c r="P182" s="1144">
        <f t="shared" si="21"/>
        <v>0</v>
      </c>
      <c r="Q182" s="1144">
        <f t="shared" si="22"/>
        <v>0</v>
      </c>
      <c r="R182" s="1144">
        <f t="shared" si="23"/>
        <v>0</v>
      </c>
      <c r="S182" s="1144">
        <f t="shared" si="23"/>
        <v>0</v>
      </c>
      <c r="T182" s="1144">
        <f t="shared" si="24"/>
        <v>0</v>
      </c>
      <c r="U182" s="1144">
        <f t="shared" si="25"/>
        <v>0</v>
      </c>
      <c r="V182" s="1144">
        <f t="shared" si="25"/>
        <v>6916.8799999999992</v>
      </c>
      <c r="W182" s="1145">
        <f t="shared" si="26"/>
        <v>6916.8799999999992</v>
      </c>
    </row>
    <row r="183" spans="1:23" x14ac:dyDescent="0.2">
      <c r="A183" s="1140" t="str">
        <f t="shared" si="18"/>
        <v>85G-I3 11000 AMR</v>
      </c>
      <c r="B183" s="1140" t="str">
        <f t="shared" si="19"/>
        <v xml:space="preserve">85G-I3 11000 </v>
      </c>
      <c r="C183" s="1140" t="s">
        <v>805</v>
      </c>
      <c r="D183" s="1140" t="s">
        <v>920</v>
      </c>
      <c r="E183" s="1140">
        <v>11000</v>
      </c>
      <c r="F183" s="1141">
        <f>SUMIF('JKP-8.5 - CNSMREQP_GASMTRCTR'!$A$2:$A$391,'JKP-8.5 - Total Costs'!A183,'JKP-8.5 - CNSMREQP_GASMTRCTR'!$F$2:$F$391)-SUMIF('JKP-8.5 - Migrated From'!$A$2:$A$22,'JKP-8.5 - Total Costs'!A183,'JKP-8.5 - Migrated From'!$F$2:$F$22)+SUMIF('JKP-8.5 - Migrated To'!$A$2:$A$22,'JKP-8.5 - Total Costs'!A183,'JKP-8.5 - Migrated To'!$F$2:$F$22)</f>
        <v>0</v>
      </c>
      <c r="G183" s="1141">
        <f>SUMIF('JKP-8.5 - CNSMREQP_GASMTRCTR'!$A$2:$A$391,'JKP-8.5 - Total Costs'!B183,'JKP-8.5 - CNSMREQP_GASMTRCTR'!$F$2:$F$391)-SUMIF('JKP-8.5 - Migrated From'!$A$2:$A$22,'JKP-8.5 - Total Costs'!B183,'JKP-8.5 - Migrated From'!$F$2:$F$22)+SUMIF('JKP-8.5 - Migrated To'!$A$2:$A$22,'JKP-8.5 - Total Costs'!B183,'JKP-8.5 - Migrated To'!$F$2:$F$22)</f>
        <v>3</v>
      </c>
      <c r="H183" s="1142">
        <f t="shared" si="20"/>
        <v>3</v>
      </c>
      <c r="I183" s="1143">
        <f>VLOOKUP($E183,'JKP-8.5 - Unit Costs'!$A$9:$H$33,2,FALSE)</f>
        <v>0</v>
      </c>
      <c r="J183" s="1143">
        <f>VLOOKUP($E183,'JKP-8.5 - Unit Costs'!$A$9:$H$33,5,FALSE)</f>
        <v>0</v>
      </c>
      <c r="K183" s="1143">
        <f>VLOOKUP($E183,'JKP-8.5 - Unit Costs'!$A$9:$H$33,3,FALSE)</f>
        <v>0</v>
      </c>
      <c r="L183" s="1143">
        <f>VLOOKUP($E183,'JKP-8.5 - Unit Costs'!$A$9:$H$33,6,FALSE)</f>
        <v>0</v>
      </c>
      <c r="M183" s="1143">
        <f>VLOOKUP($E183,'JKP-8.5 - Unit Costs'!$A$9:$H$33,8,FALSE)</f>
        <v>5835.1900000000005</v>
      </c>
      <c r="N183" s="1143">
        <f>VLOOKUP($E183,'JKP-8.5 - Unit Costs'!$A$9:$H$33,8,FALSE)</f>
        <v>5835.1900000000005</v>
      </c>
      <c r="O183" s="1144">
        <f t="shared" si="21"/>
        <v>0</v>
      </c>
      <c r="P183" s="1144">
        <f t="shared" si="21"/>
        <v>0</v>
      </c>
      <c r="Q183" s="1144">
        <f t="shared" si="22"/>
        <v>0</v>
      </c>
      <c r="R183" s="1144">
        <f t="shared" si="23"/>
        <v>0</v>
      </c>
      <c r="S183" s="1144">
        <f t="shared" si="23"/>
        <v>0</v>
      </c>
      <c r="T183" s="1144">
        <f t="shared" si="24"/>
        <v>0</v>
      </c>
      <c r="U183" s="1144">
        <f t="shared" si="25"/>
        <v>0</v>
      </c>
      <c r="V183" s="1144">
        <f t="shared" si="25"/>
        <v>17505.57</v>
      </c>
      <c r="W183" s="1145">
        <f t="shared" si="26"/>
        <v>17505.57</v>
      </c>
    </row>
    <row r="184" spans="1:23" x14ac:dyDescent="0.2">
      <c r="A184" s="1140" t="str">
        <f t="shared" si="18"/>
        <v>85G-I3 16000 AMR</v>
      </c>
      <c r="B184" s="1140" t="str">
        <f t="shared" si="19"/>
        <v xml:space="preserve">85G-I3 16000 </v>
      </c>
      <c r="C184" s="1140" t="s">
        <v>805</v>
      </c>
      <c r="D184" s="1140" t="s">
        <v>920</v>
      </c>
      <c r="E184" s="1140">
        <v>16000</v>
      </c>
      <c r="F184" s="1141">
        <f>SUMIF('JKP-8.5 - CNSMREQP_GASMTRCTR'!$A$2:$A$391,'JKP-8.5 - Total Costs'!A184,'JKP-8.5 - CNSMREQP_GASMTRCTR'!$F$2:$F$391)-SUMIF('JKP-8.5 - Migrated From'!$A$2:$A$22,'JKP-8.5 - Total Costs'!A184,'JKP-8.5 - Migrated From'!$F$2:$F$22)+SUMIF('JKP-8.5 - Migrated To'!$A$2:$A$22,'JKP-8.5 - Total Costs'!A184,'JKP-8.5 - Migrated To'!$F$2:$F$22)</f>
        <v>0</v>
      </c>
      <c r="G184" s="1141">
        <f>SUMIF('JKP-8.5 - CNSMREQP_GASMTRCTR'!$A$2:$A$391,'JKP-8.5 - Total Costs'!B184,'JKP-8.5 - CNSMREQP_GASMTRCTR'!$F$2:$F$391)-SUMIF('JKP-8.5 - Migrated From'!$A$2:$A$22,'JKP-8.5 - Total Costs'!B184,'JKP-8.5 - Migrated From'!$F$2:$F$22)+SUMIF('JKP-8.5 - Migrated To'!$A$2:$A$22,'JKP-8.5 - Total Costs'!B184,'JKP-8.5 - Migrated To'!$F$2:$F$22)</f>
        <v>3</v>
      </c>
      <c r="H184" s="1142">
        <f t="shared" si="20"/>
        <v>3</v>
      </c>
      <c r="I184" s="1143">
        <f>VLOOKUP($E184,'JKP-8.5 - Unit Costs'!$A$9:$H$33,2,FALSE)</f>
        <v>0</v>
      </c>
      <c r="J184" s="1143">
        <f>VLOOKUP($E184,'JKP-8.5 - Unit Costs'!$A$9:$H$33,5,FALSE)</f>
        <v>0</v>
      </c>
      <c r="K184" s="1143">
        <f>VLOOKUP($E184,'JKP-8.5 - Unit Costs'!$A$9:$H$33,3,FALSE)</f>
        <v>0</v>
      </c>
      <c r="L184" s="1143">
        <f>VLOOKUP($E184,'JKP-8.5 - Unit Costs'!$A$9:$H$33,6,FALSE)</f>
        <v>0</v>
      </c>
      <c r="M184" s="1143">
        <f>VLOOKUP($E184,'JKP-8.5 - Unit Costs'!$A$9:$H$33,8,FALSE)</f>
        <v>8983.2999999999993</v>
      </c>
      <c r="N184" s="1143">
        <f>VLOOKUP($E184,'JKP-8.5 - Unit Costs'!$A$9:$H$33,8,FALSE)</f>
        <v>8983.2999999999993</v>
      </c>
      <c r="O184" s="1144">
        <f t="shared" si="21"/>
        <v>0</v>
      </c>
      <c r="P184" s="1144">
        <f t="shared" si="21"/>
        <v>0</v>
      </c>
      <c r="Q184" s="1144">
        <f t="shared" si="22"/>
        <v>0</v>
      </c>
      <c r="R184" s="1144">
        <f t="shared" si="23"/>
        <v>0</v>
      </c>
      <c r="S184" s="1144">
        <f t="shared" si="23"/>
        <v>0</v>
      </c>
      <c r="T184" s="1144">
        <f t="shared" si="24"/>
        <v>0</v>
      </c>
      <c r="U184" s="1144">
        <f t="shared" si="25"/>
        <v>0</v>
      </c>
      <c r="V184" s="1144">
        <f t="shared" si="25"/>
        <v>26949.899999999998</v>
      </c>
      <c r="W184" s="1145">
        <f t="shared" si="26"/>
        <v>26949.899999999998</v>
      </c>
    </row>
    <row r="185" spans="1:23" x14ac:dyDescent="0.2">
      <c r="A185" s="1140" t="str">
        <f t="shared" si="18"/>
        <v>85G-I3 23000 AMR</v>
      </c>
      <c r="B185" s="1140" t="str">
        <f t="shared" si="19"/>
        <v xml:space="preserve">85G-I3 23000 </v>
      </c>
      <c r="C185" s="1140" t="s">
        <v>805</v>
      </c>
      <c r="D185" s="1140" t="s">
        <v>920</v>
      </c>
      <c r="E185" s="1140">
        <v>23000</v>
      </c>
      <c r="F185" s="1141">
        <f>SUMIF('JKP-8.5 - CNSMREQP_GASMTRCTR'!$A$2:$A$391,'JKP-8.5 - Total Costs'!A185,'JKP-8.5 - CNSMREQP_GASMTRCTR'!$F$2:$F$391)-SUMIF('JKP-8.5 - Migrated From'!$A$2:$A$22,'JKP-8.5 - Total Costs'!A185,'JKP-8.5 - Migrated From'!$F$2:$F$22)+SUMIF('JKP-8.5 - Migrated To'!$A$2:$A$22,'JKP-8.5 - Total Costs'!A185,'JKP-8.5 - Migrated To'!$F$2:$F$22)</f>
        <v>0</v>
      </c>
      <c r="G185" s="1141">
        <f>SUMIF('JKP-8.5 - CNSMREQP_GASMTRCTR'!$A$2:$A$391,'JKP-8.5 - Total Costs'!B185,'JKP-8.5 - CNSMREQP_GASMTRCTR'!$F$2:$F$391)-SUMIF('JKP-8.5 - Migrated From'!$A$2:$A$22,'JKP-8.5 - Total Costs'!B185,'JKP-8.5 - Migrated From'!$F$2:$F$22)+SUMIF('JKP-8.5 - Migrated To'!$A$2:$A$22,'JKP-8.5 - Total Costs'!B185,'JKP-8.5 - Migrated To'!$F$2:$F$22)</f>
        <v>1</v>
      </c>
      <c r="H185" s="1142">
        <f t="shared" si="20"/>
        <v>1</v>
      </c>
      <c r="I185" s="1143">
        <f>VLOOKUP($E185,'JKP-8.5 - Unit Costs'!$A$9:$H$33,2,FALSE)</f>
        <v>0</v>
      </c>
      <c r="J185" s="1143">
        <f>VLOOKUP($E185,'JKP-8.5 - Unit Costs'!$A$9:$H$33,5,FALSE)</f>
        <v>0</v>
      </c>
      <c r="K185" s="1143">
        <f>VLOOKUP($E185,'JKP-8.5 - Unit Costs'!$A$9:$H$33,3,FALSE)</f>
        <v>0</v>
      </c>
      <c r="L185" s="1143">
        <f>VLOOKUP($E185,'JKP-8.5 - Unit Costs'!$A$9:$H$33,6,FALSE)</f>
        <v>0</v>
      </c>
      <c r="M185" s="1143">
        <f>VLOOKUP($E185,'JKP-8.5 - Unit Costs'!$A$9:$H$33,8,FALSE)</f>
        <v>20882.400000000001</v>
      </c>
      <c r="N185" s="1143">
        <f>VLOOKUP($E185,'JKP-8.5 - Unit Costs'!$A$9:$H$33,8,FALSE)</f>
        <v>20882.400000000001</v>
      </c>
      <c r="O185" s="1144">
        <f t="shared" si="21"/>
        <v>0</v>
      </c>
      <c r="P185" s="1144">
        <f t="shared" si="21"/>
        <v>0</v>
      </c>
      <c r="Q185" s="1144">
        <f t="shared" si="22"/>
        <v>0</v>
      </c>
      <c r="R185" s="1144">
        <f t="shared" si="23"/>
        <v>0</v>
      </c>
      <c r="S185" s="1144">
        <f t="shared" si="23"/>
        <v>0</v>
      </c>
      <c r="T185" s="1144">
        <f t="shared" si="24"/>
        <v>0</v>
      </c>
      <c r="U185" s="1144">
        <f t="shared" si="25"/>
        <v>0</v>
      </c>
      <c r="V185" s="1144">
        <f t="shared" si="25"/>
        <v>20882.400000000001</v>
      </c>
      <c r="W185" s="1145">
        <f t="shared" si="26"/>
        <v>20882.400000000001</v>
      </c>
    </row>
    <row r="186" spans="1:23" x14ac:dyDescent="0.2">
      <c r="A186" s="1140" t="str">
        <f t="shared" si="18"/>
        <v>85G-I3 30000 AMR</v>
      </c>
      <c r="B186" s="1140" t="str">
        <f t="shared" si="19"/>
        <v xml:space="preserve">85G-I3 30000 </v>
      </c>
      <c r="C186" s="1140" t="s">
        <v>805</v>
      </c>
      <c r="D186" s="1140" t="s">
        <v>920</v>
      </c>
      <c r="E186" s="1140">
        <v>30000</v>
      </c>
      <c r="F186" s="1141">
        <f>SUMIF('JKP-8.5 - CNSMREQP_GASMTRCTR'!$A$2:$A$391,'JKP-8.5 - Total Costs'!A186,'JKP-8.5 - CNSMREQP_GASMTRCTR'!$F$2:$F$391)-SUMIF('JKP-8.5 - Migrated From'!$A$2:$A$22,'JKP-8.5 - Total Costs'!A186,'JKP-8.5 - Migrated From'!$F$2:$F$22)+SUMIF('JKP-8.5 - Migrated To'!$A$2:$A$22,'JKP-8.5 - Total Costs'!A186,'JKP-8.5 - Migrated To'!$F$2:$F$22)</f>
        <v>0</v>
      </c>
      <c r="G186" s="1141">
        <f>SUMIF('JKP-8.5 - CNSMREQP_GASMTRCTR'!$A$2:$A$391,'JKP-8.5 - Total Costs'!B186,'JKP-8.5 - CNSMREQP_GASMTRCTR'!$F$2:$F$391)-SUMIF('JKP-8.5 - Migrated From'!$A$2:$A$22,'JKP-8.5 - Total Costs'!B186,'JKP-8.5 - Migrated From'!$F$2:$F$22)+SUMIF('JKP-8.5 - Migrated To'!$A$2:$A$22,'JKP-8.5 - Total Costs'!B186,'JKP-8.5 - Migrated To'!$F$2:$F$22)</f>
        <v>0</v>
      </c>
      <c r="H186" s="1142">
        <f t="shared" si="20"/>
        <v>0</v>
      </c>
      <c r="I186" s="1143">
        <f>VLOOKUP($E186,'JKP-8.5 - Unit Costs'!$A$9:$H$33,2,FALSE)</f>
        <v>0</v>
      </c>
      <c r="J186" s="1143">
        <f>VLOOKUP($E186,'JKP-8.5 - Unit Costs'!$A$9:$H$33,5,FALSE)</f>
        <v>0</v>
      </c>
      <c r="K186" s="1143">
        <f>VLOOKUP($E186,'JKP-8.5 - Unit Costs'!$A$9:$H$33,3,FALSE)</f>
        <v>0</v>
      </c>
      <c r="L186" s="1143">
        <f>VLOOKUP($E186,'JKP-8.5 - Unit Costs'!$A$9:$H$33,6,FALSE)</f>
        <v>0</v>
      </c>
      <c r="M186" s="1143">
        <f>VLOOKUP($E186,'JKP-8.5 - Unit Costs'!$A$9:$H$33,8,FALSE)</f>
        <v>28159.37</v>
      </c>
      <c r="N186" s="1143">
        <f>VLOOKUP($E186,'JKP-8.5 - Unit Costs'!$A$9:$H$33,8,FALSE)</f>
        <v>28159.37</v>
      </c>
      <c r="O186" s="1144">
        <f t="shared" si="21"/>
        <v>0</v>
      </c>
      <c r="P186" s="1144">
        <f t="shared" si="21"/>
        <v>0</v>
      </c>
      <c r="Q186" s="1144">
        <f t="shared" si="22"/>
        <v>0</v>
      </c>
      <c r="R186" s="1144">
        <f t="shared" si="23"/>
        <v>0</v>
      </c>
      <c r="S186" s="1144">
        <f t="shared" si="23"/>
        <v>0</v>
      </c>
      <c r="T186" s="1144">
        <f t="shared" si="24"/>
        <v>0</v>
      </c>
      <c r="U186" s="1144">
        <f t="shared" si="25"/>
        <v>0</v>
      </c>
      <c r="V186" s="1144">
        <f t="shared" si="25"/>
        <v>0</v>
      </c>
      <c r="W186" s="1145">
        <f t="shared" si="26"/>
        <v>0</v>
      </c>
    </row>
    <row r="187" spans="1:23" x14ac:dyDescent="0.2">
      <c r="A187" s="1140" t="str">
        <f t="shared" si="18"/>
        <v>85G-I3 60000 AMR</v>
      </c>
      <c r="B187" s="1140" t="str">
        <f t="shared" si="19"/>
        <v xml:space="preserve">85G-I3 60000 </v>
      </c>
      <c r="C187" s="1140" t="s">
        <v>805</v>
      </c>
      <c r="D187" s="1140" t="s">
        <v>920</v>
      </c>
      <c r="E187" s="1140">
        <v>60000</v>
      </c>
      <c r="F187" s="1141">
        <f>SUMIF('JKP-8.5 - CNSMREQP_GASMTRCTR'!$A$2:$A$391,'JKP-8.5 - Total Costs'!A187,'JKP-8.5 - CNSMREQP_GASMTRCTR'!$F$2:$F$391)-SUMIF('JKP-8.5 - Migrated From'!$A$2:$A$22,'JKP-8.5 - Total Costs'!A187,'JKP-8.5 - Migrated From'!$F$2:$F$22)+SUMIF('JKP-8.5 - Migrated To'!$A$2:$A$22,'JKP-8.5 - Total Costs'!A187,'JKP-8.5 - Migrated To'!$F$2:$F$22)</f>
        <v>0</v>
      </c>
      <c r="G187" s="1141">
        <f>SUMIF('JKP-8.5 - CNSMREQP_GASMTRCTR'!$A$2:$A$391,'JKP-8.5 - Total Costs'!B187,'JKP-8.5 - CNSMREQP_GASMTRCTR'!$F$2:$F$391)-SUMIF('JKP-8.5 - Migrated From'!$A$2:$A$22,'JKP-8.5 - Total Costs'!B187,'JKP-8.5 - Migrated From'!$F$2:$F$22)+SUMIF('JKP-8.5 - Migrated To'!$A$2:$A$22,'JKP-8.5 - Total Costs'!B187,'JKP-8.5 - Migrated To'!$F$2:$F$22)</f>
        <v>2</v>
      </c>
      <c r="H187" s="1142">
        <f t="shared" si="20"/>
        <v>2</v>
      </c>
      <c r="I187" s="1143">
        <f>VLOOKUP($E187,'JKP-8.5 - Unit Costs'!$A$9:$H$33,2,FALSE)</f>
        <v>0</v>
      </c>
      <c r="J187" s="1143">
        <f>VLOOKUP($E187,'JKP-8.5 - Unit Costs'!$A$9:$H$33,5,FALSE)</f>
        <v>0</v>
      </c>
      <c r="K187" s="1143">
        <f>VLOOKUP($E187,'JKP-8.5 - Unit Costs'!$A$9:$H$33,3,FALSE)</f>
        <v>0</v>
      </c>
      <c r="L187" s="1143">
        <f>VLOOKUP($E187,'JKP-8.5 - Unit Costs'!$A$9:$H$33,6,FALSE)</f>
        <v>0</v>
      </c>
      <c r="M187" s="1143">
        <f>VLOOKUP($E187,'JKP-8.5 - Unit Costs'!$A$9:$H$33,8,FALSE)</f>
        <v>36556.269999999997</v>
      </c>
      <c r="N187" s="1143">
        <f>VLOOKUP($E187,'JKP-8.5 - Unit Costs'!$A$9:$H$33,8,FALSE)</f>
        <v>36556.269999999997</v>
      </c>
      <c r="O187" s="1144">
        <f t="shared" si="21"/>
        <v>0</v>
      </c>
      <c r="P187" s="1144">
        <f t="shared" si="21"/>
        <v>0</v>
      </c>
      <c r="Q187" s="1144">
        <f t="shared" si="22"/>
        <v>0</v>
      </c>
      <c r="R187" s="1144">
        <f t="shared" si="23"/>
        <v>0</v>
      </c>
      <c r="S187" s="1144">
        <f t="shared" si="23"/>
        <v>0</v>
      </c>
      <c r="T187" s="1144">
        <f t="shared" si="24"/>
        <v>0</v>
      </c>
      <c r="U187" s="1144">
        <f t="shared" si="25"/>
        <v>0</v>
      </c>
      <c r="V187" s="1144">
        <f t="shared" si="25"/>
        <v>73112.539999999994</v>
      </c>
      <c r="W187" s="1145">
        <f t="shared" si="26"/>
        <v>73112.539999999994</v>
      </c>
    </row>
    <row r="188" spans="1:23" x14ac:dyDescent="0.2">
      <c r="A188" s="1140" t="str">
        <f t="shared" si="18"/>
        <v>85TG-C 1000 AMR</v>
      </c>
      <c r="B188" s="1140" t="str">
        <f t="shared" si="19"/>
        <v xml:space="preserve">85TG-C 1000 </v>
      </c>
      <c r="C188" s="1140" t="s">
        <v>809</v>
      </c>
      <c r="D188" s="1140" t="s">
        <v>741</v>
      </c>
      <c r="E188" s="1140">
        <v>1000</v>
      </c>
      <c r="F188" s="1141">
        <f>SUMIF('JKP-8.5 - CNSMREQP_GASMTRCTR'!$A$2:$A$391,'JKP-8.5 - Total Costs'!A188,'JKP-8.5 - CNSMREQP_GASMTRCTR'!$F$2:$F$391)-SUMIF('JKP-8.5 - Migrated From'!$A$2:$A$22,'JKP-8.5 - Total Costs'!A188,'JKP-8.5 - Migrated From'!$F$2:$F$22)+SUMIF('JKP-8.5 - Migrated To'!$A$2:$A$22,'JKP-8.5 - Total Costs'!A188,'JKP-8.5 - Migrated To'!$F$2:$F$22)</f>
        <v>0</v>
      </c>
      <c r="G188" s="1141">
        <f>SUMIF('JKP-8.5 - CNSMREQP_GASMTRCTR'!$A$2:$A$391,'JKP-8.5 - Total Costs'!B188,'JKP-8.5 - CNSMREQP_GASMTRCTR'!$F$2:$F$391)-SUMIF('JKP-8.5 - Migrated From'!$A$2:$A$22,'JKP-8.5 - Total Costs'!B188,'JKP-8.5 - Migrated From'!$F$2:$F$22)+SUMIF('JKP-8.5 - Migrated To'!$A$2:$A$22,'JKP-8.5 - Total Costs'!B188,'JKP-8.5 - Migrated To'!$F$2:$F$22)</f>
        <v>2</v>
      </c>
      <c r="H188" s="1142">
        <f t="shared" si="20"/>
        <v>2</v>
      </c>
      <c r="I188" s="1143">
        <f>VLOOKUP($E188,'JKP-8.5 - Unit Costs'!$A$9:$H$33,2,FALSE)</f>
        <v>1404.86</v>
      </c>
      <c r="J188" s="1143">
        <f>VLOOKUP($E188,'JKP-8.5 - Unit Costs'!$A$9:$H$33,5,FALSE)</f>
        <v>1063.1500000000001</v>
      </c>
      <c r="K188" s="1143">
        <f>VLOOKUP($E188,'JKP-8.5 - Unit Costs'!$A$9:$H$33,3,FALSE)</f>
        <v>41.76</v>
      </c>
      <c r="L188" s="1143">
        <f>VLOOKUP($E188,'JKP-8.5 - Unit Costs'!$A$9:$H$33,6,FALSE)</f>
        <v>41.76</v>
      </c>
      <c r="M188" s="1143">
        <f>VLOOKUP($E188,'JKP-8.5 - Unit Costs'!$A$9:$H$33,8,FALSE)</f>
        <v>0</v>
      </c>
      <c r="N188" s="1143">
        <f>VLOOKUP($E188,'JKP-8.5 - Unit Costs'!$A$9:$H$33,8,FALSE)</f>
        <v>0</v>
      </c>
      <c r="O188" s="1144">
        <f t="shared" si="21"/>
        <v>0</v>
      </c>
      <c r="P188" s="1144">
        <f t="shared" si="21"/>
        <v>2126.3000000000002</v>
      </c>
      <c r="Q188" s="1144">
        <f t="shared" si="22"/>
        <v>2126.3000000000002</v>
      </c>
      <c r="R188" s="1144">
        <f t="shared" si="23"/>
        <v>0</v>
      </c>
      <c r="S188" s="1144">
        <f t="shared" si="23"/>
        <v>83.52</v>
      </c>
      <c r="T188" s="1144">
        <f t="shared" si="24"/>
        <v>83.52</v>
      </c>
      <c r="U188" s="1144">
        <f t="shared" si="25"/>
        <v>0</v>
      </c>
      <c r="V188" s="1144">
        <f t="shared" si="25"/>
        <v>0</v>
      </c>
      <c r="W188" s="1145">
        <f t="shared" si="26"/>
        <v>0</v>
      </c>
    </row>
    <row r="189" spans="1:23" x14ac:dyDescent="0.2">
      <c r="A189" s="1140" t="str">
        <f t="shared" si="18"/>
        <v>85TG-C 3000 AMR</v>
      </c>
      <c r="B189" s="1140" t="str">
        <f t="shared" si="19"/>
        <v xml:space="preserve">85TG-C 3000 </v>
      </c>
      <c r="C189" s="1140" t="s">
        <v>809</v>
      </c>
      <c r="D189" s="1140" t="s">
        <v>741</v>
      </c>
      <c r="E189" s="1140">
        <v>3000</v>
      </c>
      <c r="F189" s="1141">
        <f>SUMIF('JKP-8.5 - CNSMREQP_GASMTRCTR'!$A$2:$A$391,'JKP-8.5 - Total Costs'!A189,'JKP-8.5 - CNSMREQP_GASMTRCTR'!$F$2:$F$391)-SUMIF('JKP-8.5 - Migrated From'!$A$2:$A$22,'JKP-8.5 - Total Costs'!A189,'JKP-8.5 - Migrated From'!$F$2:$F$22)+SUMIF('JKP-8.5 - Migrated To'!$A$2:$A$22,'JKP-8.5 - Total Costs'!A189,'JKP-8.5 - Migrated To'!$F$2:$F$22)</f>
        <v>0</v>
      </c>
      <c r="G189" s="1141">
        <f>SUMIF('JKP-8.5 - CNSMREQP_GASMTRCTR'!$A$2:$A$391,'JKP-8.5 - Total Costs'!B189,'JKP-8.5 - CNSMREQP_GASMTRCTR'!$F$2:$F$391)-SUMIF('JKP-8.5 - Migrated From'!$A$2:$A$22,'JKP-8.5 - Total Costs'!B189,'JKP-8.5 - Migrated From'!$F$2:$F$22)+SUMIF('JKP-8.5 - Migrated To'!$A$2:$A$22,'JKP-8.5 - Total Costs'!B189,'JKP-8.5 - Migrated To'!$F$2:$F$22)</f>
        <v>2</v>
      </c>
      <c r="H189" s="1142">
        <f t="shared" si="20"/>
        <v>2</v>
      </c>
      <c r="I189" s="1143">
        <f>VLOOKUP($E189,'JKP-8.5 - Unit Costs'!$A$9:$H$33,2,FALSE)</f>
        <v>0</v>
      </c>
      <c r="J189" s="1143">
        <f>VLOOKUP($E189,'JKP-8.5 - Unit Costs'!$A$9:$H$33,5,FALSE)</f>
        <v>0</v>
      </c>
      <c r="K189" s="1143">
        <f>VLOOKUP($E189,'JKP-8.5 - Unit Costs'!$A$9:$H$33,3,FALSE)</f>
        <v>0</v>
      </c>
      <c r="L189" s="1143">
        <f>VLOOKUP($E189,'JKP-8.5 - Unit Costs'!$A$9:$H$33,6,FALSE)</f>
        <v>0</v>
      </c>
      <c r="M189" s="1143">
        <f>VLOOKUP($E189,'JKP-8.5 - Unit Costs'!$A$9:$H$33,8,FALSE)</f>
        <v>3406.19</v>
      </c>
      <c r="N189" s="1143">
        <f>VLOOKUP($E189,'JKP-8.5 - Unit Costs'!$A$9:$H$33,8,FALSE)</f>
        <v>3406.19</v>
      </c>
      <c r="O189" s="1144">
        <f t="shared" si="21"/>
        <v>0</v>
      </c>
      <c r="P189" s="1144">
        <f t="shared" si="21"/>
        <v>0</v>
      </c>
      <c r="Q189" s="1144">
        <f t="shared" si="22"/>
        <v>0</v>
      </c>
      <c r="R189" s="1144">
        <f t="shared" si="23"/>
        <v>0</v>
      </c>
      <c r="S189" s="1144">
        <f t="shared" si="23"/>
        <v>0</v>
      </c>
      <c r="T189" s="1144">
        <f t="shared" si="24"/>
        <v>0</v>
      </c>
      <c r="U189" s="1144">
        <f t="shared" si="25"/>
        <v>0</v>
      </c>
      <c r="V189" s="1144">
        <f t="shared" si="25"/>
        <v>6812.38</v>
      </c>
      <c r="W189" s="1145">
        <f t="shared" si="26"/>
        <v>6812.38</v>
      </c>
    </row>
    <row r="190" spans="1:23" x14ac:dyDescent="0.2">
      <c r="A190" s="1140" t="str">
        <f t="shared" si="18"/>
        <v>85TG-C 5000 AMR</v>
      </c>
      <c r="B190" s="1140" t="str">
        <f t="shared" si="19"/>
        <v xml:space="preserve">85TG-C 5000 </v>
      </c>
      <c r="C190" s="1140" t="s">
        <v>809</v>
      </c>
      <c r="D190" s="1140" t="s">
        <v>741</v>
      </c>
      <c r="E190" s="1140">
        <v>5000</v>
      </c>
      <c r="F190" s="1141">
        <f>SUMIF('JKP-8.5 - CNSMREQP_GASMTRCTR'!$A$2:$A$391,'JKP-8.5 - Total Costs'!A190,'JKP-8.5 - CNSMREQP_GASMTRCTR'!$F$2:$F$391)-SUMIF('JKP-8.5 - Migrated From'!$A$2:$A$22,'JKP-8.5 - Total Costs'!A190,'JKP-8.5 - Migrated From'!$F$2:$F$22)+SUMIF('JKP-8.5 - Migrated To'!$A$2:$A$22,'JKP-8.5 - Total Costs'!A190,'JKP-8.5 - Migrated To'!$F$2:$F$22)</f>
        <v>1</v>
      </c>
      <c r="G190" s="1141">
        <f>SUMIF('JKP-8.5 - CNSMREQP_GASMTRCTR'!$A$2:$A$391,'JKP-8.5 - Total Costs'!B190,'JKP-8.5 - CNSMREQP_GASMTRCTR'!$F$2:$F$391)-SUMIF('JKP-8.5 - Migrated From'!$A$2:$A$22,'JKP-8.5 - Total Costs'!B190,'JKP-8.5 - Migrated From'!$F$2:$F$22)+SUMIF('JKP-8.5 - Migrated To'!$A$2:$A$22,'JKP-8.5 - Total Costs'!B190,'JKP-8.5 - Migrated To'!$F$2:$F$22)</f>
        <v>1</v>
      </c>
      <c r="H190" s="1142">
        <f t="shared" si="20"/>
        <v>2</v>
      </c>
      <c r="I190" s="1143">
        <f>VLOOKUP($E190,'JKP-8.5 - Unit Costs'!$A$9:$H$33,2,FALSE)</f>
        <v>0</v>
      </c>
      <c r="J190" s="1143">
        <f>VLOOKUP($E190,'JKP-8.5 - Unit Costs'!$A$9:$H$33,5,FALSE)</f>
        <v>0</v>
      </c>
      <c r="K190" s="1143">
        <f>VLOOKUP($E190,'JKP-8.5 - Unit Costs'!$A$9:$H$33,3,FALSE)</f>
        <v>0</v>
      </c>
      <c r="L190" s="1143">
        <f>VLOOKUP($E190,'JKP-8.5 - Unit Costs'!$A$9:$H$33,6,FALSE)</f>
        <v>0</v>
      </c>
      <c r="M190" s="1143">
        <f>VLOOKUP($E190,'JKP-8.5 - Unit Costs'!$A$9:$H$33,8,FALSE)</f>
        <v>3456.43</v>
      </c>
      <c r="N190" s="1143">
        <f>VLOOKUP($E190,'JKP-8.5 - Unit Costs'!$A$9:$H$33,8,FALSE)</f>
        <v>3456.43</v>
      </c>
      <c r="O190" s="1144">
        <f t="shared" si="21"/>
        <v>0</v>
      </c>
      <c r="P190" s="1144">
        <f t="shared" si="21"/>
        <v>0</v>
      </c>
      <c r="Q190" s="1144">
        <f t="shared" si="22"/>
        <v>0</v>
      </c>
      <c r="R190" s="1144">
        <f t="shared" si="23"/>
        <v>0</v>
      </c>
      <c r="S190" s="1144">
        <f t="shared" si="23"/>
        <v>0</v>
      </c>
      <c r="T190" s="1144">
        <f t="shared" si="24"/>
        <v>0</v>
      </c>
      <c r="U190" s="1144">
        <f t="shared" si="25"/>
        <v>3456.43</v>
      </c>
      <c r="V190" s="1144">
        <f t="shared" si="25"/>
        <v>3456.43</v>
      </c>
      <c r="W190" s="1145">
        <f t="shared" si="26"/>
        <v>6912.86</v>
      </c>
    </row>
    <row r="191" spans="1:23" x14ac:dyDescent="0.2">
      <c r="A191" s="1140" t="str">
        <f t="shared" si="18"/>
        <v>85TG-C 7000 AMR</v>
      </c>
      <c r="B191" s="1140" t="str">
        <f t="shared" si="19"/>
        <v xml:space="preserve">85TG-C 7000 </v>
      </c>
      <c r="C191" s="1140" t="s">
        <v>809</v>
      </c>
      <c r="D191" s="1140" t="s">
        <v>741</v>
      </c>
      <c r="E191" s="1140">
        <v>7000</v>
      </c>
      <c r="F191" s="1141">
        <f>SUMIF('JKP-8.5 - CNSMREQP_GASMTRCTR'!$A$2:$A$391,'JKP-8.5 - Total Costs'!A191,'JKP-8.5 - CNSMREQP_GASMTRCTR'!$F$2:$F$391)-SUMIF('JKP-8.5 - Migrated From'!$A$2:$A$22,'JKP-8.5 - Total Costs'!A191,'JKP-8.5 - Migrated From'!$F$2:$F$22)+SUMIF('JKP-8.5 - Migrated To'!$A$2:$A$22,'JKP-8.5 - Total Costs'!A191,'JKP-8.5 - Migrated To'!$F$2:$F$22)</f>
        <v>0</v>
      </c>
      <c r="G191" s="1141">
        <f>SUMIF('JKP-8.5 - CNSMREQP_GASMTRCTR'!$A$2:$A$391,'JKP-8.5 - Total Costs'!B191,'JKP-8.5 - CNSMREQP_GASMTRCTR'!$F$2:$F$391)-SUMIF('JKP-8.5 - Migrated From'!$A$2:$A$22,'JKP-8.5 - Total Costs'!B191,'JKP-8.5 - Migrated From'!$F$2:$F$22)+SUMIF('JKP-8.5 - Migrated To'!$A$2:$A$22,'JKP-8.5 - Total Costs'!B191,'JKP-8.5 - Migrated To'!$F$2:$F$22)</f>
        <v>2</v>
      </c>
      <c r="H191" s="1142">
        <f t="shared" si="20"/>
        <v>2</v>
      </c>
      <c r="I191" s="1143">
        <f>VLOOKUP($E191,'JKP-8.5 - Unit Costs'!$A$9:$H$33,2,FALSE)</f>
        <v>0</v>
      </c>
      <c r="J191" s="1143">
        <f>VLOOKUP($E191,'JKP-8.5 - Unit Costs'!$A$9:$H$33,5,FALSE)</f>
        <v>0</v>
      </c>
      <c r="K191" s="1143">
        <f>VLOOKUP($E191,'JKP-8.5 - Unit Costs'!$A$9:$H$33,3,FALSE)</f>
        <v>0</v>
      </c>
      <c r="L191" s="1143">
        <f>VLOOKUP($E191,'JKP-8.5 - Unit Costs'!$A$9:$H$33,6,FALSE)</f>
        <v>0</v>
      </c>
      <c r="M191" s="1143">
        <f>VLOOKUP($E191,'JKP-8.5 - Unit Costs'!$A$9:$H$33,8,FALSE)</f>
        <v>3458.4399999999996</v>
      </c>
      <c r="N191" s="1143">
        <f>VLOOKUP($E191,'JKP-8.5 - Unit Costs'!$A$9:$H$33,8,FALSE)</f>
        <v>3458.4399999999996</v>
      </c>
      <c r="O191" s="1144">
        <f t="shared" si="21"/>
        <v>0</v>
      </c>
      <c r="P191" s="1144">
        <f t="shared" si="21"/>
        <v>0</v>
      </c>
      <c r="Q191" s="1144">
        <f t="shared" si="22"/>
        <v>0</v>
      </c>
      <c r="R191" s="1144">
        <f t="shared" si="23"/>
        <v>0</v>
      </c>
      <c r="S191" s="1144">
        <f t="shared" si="23"/>
        <v>0</v>
      </c>
      <c r="T191" s="1144">
        <f t="shared" si="24"/>
        <v>0</v>
      </c>
      <c r="U191" s="1144">
        <f t="shared" si="25"/>
        <v>0</v>
      </c>
      <c r="V191" s="1144">
        <f t="shared" si="25"/>
        <v>6916.8799999999992</v>
      </c>
      <c r="W191" s="1145">
        <f t="shared" si="26"/>
        <v>6916.8799999999992</v>
      </c>
    </row>
    <row r="192" spans="1:23" x14ac:dyDescent="0.2">
      <c r="A192" s="1140" t="str">
        <f t="shared" si="18"/>
        <v>85TG-C 11000 AMR</v>
      </c>
      <c r="B192" s="1140" t="str">
        <f t="shared" si="19"/>
        <v xml:space="preserve">85TG-C 11000 </v>
      </c>
      <c r="C192" s="1140" t="s">
        <v>809</v>
      </c>
      <c r="D192" s="1140" t="s">
        <v>741</v>
      </c>
      <c r="E192" s="1140">
        <v>11000</v>
      </c>
      <c r="F192" s="1141">
        <f>SUMIF('JKP-8.5 - CNSMREQP_GASMTRCTR'!$A$2:$A$391,'JKP-8.5 - Total Costs'!A192,'JKP-8.5 - CNSMREQP_GASMTRCTR'!$F$2:$F$391)-SUMIF('JKP-8.5 - Migrated From'!$A$2:$A$22,'JKP-8.5 - Total Costs'!A192,'JKP-8.5 - Migrated From'!$F$2:$F$22)+SUMIF('JKP-8.5 - Migrated To'!$A$2:$A$22,'JKP-8.5 - Total Costs'!A192,'JKP-8.5 - Migrated To'!$F$2:$F$22)</f>
        <v>0</v>
      </c>
      <c r="G192" s="1141">
        <f>SUMIF('JKP-8.5 - CNSMREQP_GASMTRCTR'!$A$2:$A$391,'JKP-8.5 - Total Costs'!B192,'JKP-8.5 - CNSMREQP_GASMTRCTR'!$F$2:$F$391)-SUMIF('JKP-8.5 - Migrated From'!$A$2:$A$22,'JKP-8.5 - Total Costs'!B192,'JKP-8.5 - Migrated From'!$F$2:$F$22)+SUMIF('JKP-8.5 - Migrated To'!$A$2:$A$22,'JKP-8.5 - Total Costs'!B192,'JKP-8.5 - Migrated To'!$F$2:$F$22)</f>
        <v>2</v>
      </c>
      <c r="H192" s="1142">
        <f t="shared" si="20"/>
        <v>2</v>
      </c>
      <c r="I192" s="1143">
        <f>VLOOKUP($E192,'JKP-8.5 - Unit Costs'!$A$9:$H$33,2,FALSE)</f>
        <v>0</v>
      </c>
      <c r="J192" s="1143">
        <f>VLOOKUP($E192,'JKP-8.5 - Unit Costs'!$A$9:$H$33,5,FALSE)</f>
        <v>0</v>
      </c>
      <c r="K192" s="1143">
        <f>VLOOKUP($E192,'JKP-8.5 - Unit Costs'!$A$9:$H$33,3,FALSE)</f>
        <v>0</v>
      </c>
      <c r="L192" s="1143">
        <f>VLOOKUP($E192,'JKP-8.5 - Unit Costs'!$A$9:$H$33,6,FALSE)</f>
        <v>0</v>
      </c>
      <c r="M192" s="1143">
        <f>VLOOKUP($E192,'JKP-8.5 - Unit Costs'!$A$9:$H$33,8,FALSE)</f>
        <v>5835.1900000000005</v>
      </c>
      <c r="N192" s="1143">
        <f>VLOOKUP($E192,'JKP-8.5 - Unit Costs'!$A$9:$H$33,8,FALSE)</f>
        <v>5835.1900000000005</v>
      </c>
      <c r="O192" s="1144">
        <f t="shared" si="21"/>
        <v>0</v>
      </c>
      <c r="P192" s="1144">
        <f t="shared" si="21"/>
        <v>0</v>
      </c>
      <c r="Q192" s="1144">
        <f t="shared" si="22"/>
        <v>0</v>
      </c>
      <c r="R192" s="1144">
        <f t="shared" si="23"/>
        <v>0</v>
      </c>
      <c r="S192" s="1144">
        <f t="shared" si="23"/>
        <v>0</v>
      </c>
      <c r="T192" s="1144">
        <f t="shared" si="24"/>
        <v>0</v>
      </c>
      <c r="U192" s="1144">
        <f t="shared" si="25"/>
        <v>0</v>
      </c>
      <c r="V192" s="1144">
        <f t="shared" si="25"/>
        <v>11670.380000000001</v>
      </c>
      <c r="W192" s="1145">
        <f t="shared" si="26"/>
        <v>11670.380000000001</v>
      </c>
    </row>
    <row r="193" spans="1:23" x14ac:dyDescent="0.2">
      <c r="A193" s="1140" t="str">
        <f t="shared" si="18"/>
        <v>85TG-C 16000 AMR</v>
      </c>
      <c r="B193" s="1140" t="str">
        <f t="shared" si="19"/>
        <v xml:space="preserve">85TG-C 16000 </v>
      </c>
      <c r="C193" s="1140" t="s">
        <v>809</v>
      </c>
      <c r="D193" s="1140" t="s">
        <v>741</v>
      </c>
      <c r="E193" s="1140">
        <v>16000</v>
      </c>
      <c r="F193" s="1141">
        <f>SUMIF('JKP-8.5 - CNSMREQP_GASMTRCTR'!$A$2:$A$391,'JKP-8.5 - Total Costs'!A193,'JKP-8.5 - CNSMREQP_GASMTRCTR'!$F$2:$F$391)-SUMIF('JKP-8.5 - Migrated From'!$A$2:$A$22,'JKP-8.5 - Total Costs'!A193,'JKP-8.5 - Migrated From'!$F$2:$F$22)+SUMIF('JKP-8.5 - Migrated To'!$A$2:$A$22,'JKP-8.5 - Total Costs'!A193,'JKP-8.5 - Migrated To'!$F$2:$F$22)</f>
        <v>0</v>
      </c>
      <c r="G193" s="1141">
        <f>SUMIF('JKP-8.5 - CNSMREQP_GASMTRCTR'!$A$2:$A$391,'JKP-8.5 - Total Costs'!B193,'JKP-8.5 - CNSMREQP_GASMTRCTR'!$F$2:$F$391)-SUMIF('JKP-8.5 - Migrated From'!$A$2:$A$22,'JKP-8.5 - Total Costs'!B193,'JKP-8.5 - Migrated From'!$F$2:$F$22)+SUMIF('JKP-8.5 - Migrated To'!$A$2:$A$22,'JKP-8.5 - Total Costs'!B193,'JKP-8.5 - Migrated To'!$F$2:$F$22)</f>
        <v>12</v>
      </c>
      <c r="H193" s="1142">
        <f t="shared" si="20"/>
        <v>12</v>
      </c>
      <c r="I193" s="1143">
        <f>VLOOKUP($E193,'JKP-8.5 - Unit Costs'!$A$9:$H$33,2,FALSE)</f>
        <v>0</v>
      </c>
      <c r="J193" s="1143">
        <f>VLOOKUP($E193,'JKP-8.5 - Unit Costs'!$A$9:$H$33,5,FALSE)</f>
        <v>0</v>
      </c>
      <c r="K193" s="1143">
        <f>VLOOKUP($E193,'JKP-8.5 - Unit Costs'!$A$9:$H$33,3,FALSE)</f>
        <v>0</v>
      </c>
      <c r="L193" s="1143">
        <f>VLOOKUP($E193,'JKP-8.5 - Unit Costs'!$A$9:$H$33,6,FALSE)</f>
        <v>0</v>
      </c>
      <c r="M193" s="1143">
        <f>VLOOKUP($E193,'JKP-8.5 - Unit Costs'!$A$9:$H$33,8,FALSE)</f>
        <v>8983.2999999999993</v>
      </c>
      <c r="N193" s="1143">
        <f>VLOOKUP($E193,'JKP-8.5 - Unit Costs'!$A$9:$H$33,8,FALSE)</f>
        <v>8983.2999999999993</v>
      </c>
      <c r="O193" s="1144">
        <f t="shared" si="21"/>
        <v>0</v>
      </c>
      <c r="P193" s="1144">
        <f t="shared" si="21"/>
        <v>0</v>
      </c>
      <c r="Q193" s="1144">
        <f t="shared" si="22"/>
        <v>0</v>
      </c>
      <c r="R193" s="1144">
        <f t="shared" si="23"/>
        <v>0</v>
      </c>
      <c r="S193" s="1144">
        <f t="shared" si="23"/>
        <v>0</v>
      </c>
      <c r="T193" s="1144">
        <f t="shared" si="24"/>
        <v>0</v>
      </c>
      <c r="U193" s="1144">
        <f t="shared" si="25"/>
        <v>0</v>
      </c>
      <c r="V193" s="1144">
        <f t="shared" si="25"/>
        <v>107799.59999999999</v>
      </c>
      <c r="W193" s="1145">
        <f t="shared" si="26"/>
        <v>107799.59999999999</v>
      </c>
    </row>
    <row r="194" spans="1:23" x14ac:dyDescent="0.2">
      <c r="A194" s="1140" t="str">
        <f t="shared" si="18"/>
        <v>85TG-C 18000 AMR</v>
      </c>
      <c r="B194" s="1140" t="str">
        <f t="shared" si="19"/>
        <v xml:space="preserve">85TG-C 18000 </v>
      </c>
      <c r="C194" s="1140" t="s">
        <v>809</v>
      </c>
      <c r="D194" s="1140" t="s">
        <v>741</v>
      </c>
      <c r="E194" s="1140">
        <v>18000</v>
      </c>
      <c r="F194" s="1141">
        <f>SUMIF('JKP-8.5 - CNSMREQP_GASMTRCTR'!$A$2:$A$391,'JKP-8.5 - Total Costs'!A194,'JKP-8.5 - CNSMREQP_GASMTRCTR'!$F$2:$F$391)-SUMIF('JKP-8.5 - Migrated From'!$A$2:$A$22,'JKP-8.5 - Total Costs'!A194,'JKP-8.5 - Migrated From'!$F$2:$F$22)+SUMIF('JKP-8.5 - Migrated To'!$A$2:$A$22,'JKP-8.5 - Total Costs'!A194,'JKP-8.5 - Migrated To'!$F$2:$F$22)</f>
        <v>0</v>
      </c>
      <c r="G194" s="1141">
        <f>SUMIF('JKP-8.5 - CNSMREQP_GASMTRCTR'!$A$2:$A$391,'JKP-8.5 - Total Costs'!B194,'JKP-8.5 - CNSMREQP_GASMTRCTR'!$F$2:$F$391)-SUMIF('JKP-8.5 - Migrated From'!$A$2:$A$22,'JKP-8.5 - Total Costs'!B194,'JKP-8.5 - Migrated From'!$F$2:$F$22)+SUMIF('JKP-8.5 - Migrated To'!$A$2:$A$22,'JKP-8.5 - Total Costs'!B194,'JKP-8.5 - Migrated To'!$F$2:$F$22)</f>
        <v>1</v>
      </c>
      <c r="H194" s="1142">
        <f t="shared" si="20"/>
        <v>1</v>
      </c>
      <c r="I194" s="1143">
        <f>VLOOKUP($E194,'JKP-8.5 - Unit Costs'!$A$9:$H$33,2,FALSE)</f>
        <v>0</v>
      </c>
      <c r="J194" s="1143">
        <f>VLOOKUP($E194,'JKP-8.5 - Unit Costs'!$A$9:$H$33,5,FALSE)</f>
        <v>0</v>
      </c>
      <c r="K194" s="1143">
        <f>VLOOKUP($E194,'JKP-8.5 - Unit Costs'!$A$9:$H$33,3,FALSE)</f>
        <v>0</v>
      </c>
      <c r="L194" s="1143">
        <f>VLOOKUP($E194,'JKP-8.5 - Unit Costs'!$A$9:$H$33,6,FALSE)</f>
        <v>0</v>
      </c>
      <c r="M194" s="1143">
        <f>VLOOKUP($E194,'JKP-8.5 - Unit Costs'!$A$9:$H$33,8,FALSE)</f>
        <v>8412.5300000000007</v>
      </c>
      <c r="N194" s="1143">
        <f>VLOOKUP($E194,'JKP-8.5 - Unit Costs'!$A$9:$H$33,8,FALSE)</f>
        <v>8412.5300000000007</v>
      </c>
      <c r="O194" s="1144">
        <f t="shared" si="21"/>
        <v>0</v>
      </c>
      <c r="P194" s="1144">
        <f t="shared" si="21"/>
        <v>0</v>
      </c>
      <c r="Q194" s="1144">
        <f t="shared" si="22"/>
        <v>0</v>
      </c>
      <c r="R194" s="1144">
        <f t="shared" si="23"/>
        <v>0</v>
      </c>
      <c r="S194" s="1144">
        <f t="shared" si="23"/>
        <v>0</v>
      </c>
      <c r="T194" s="1144">
        <f t="shared" si="24"/>
        <v>0</v>
      </c>
      <c r="U194" s="1144">
        <f t="shared" si="25"/>
        <v>0</v>
      </c>
      <c r="V194" s="1144">
        <f t="shared" si="25"/>
        <v>8412.5300000000007</v>
      </c>
      <c r="W194" s="1145">
        <f t="shared" si="26"/>
        <v>8412.5300000000007</v>
      </c>
    </row>
    <row r="195" spans="1:23" x14ac:dyDescent="0.2">
      <c r="A195" s="1140" t="str">
        <f t="shared" si="18"/>
        <v>85TG-C 23000 AMR</v>
      </c>
      <c r="B195" s="1140" t="str">
        <f t="shared" si="19"/>
        <v xml:space="preserve">85TG-C 23000 </v>
      </c>
      <c r="C195" s="1140" t="s">
        <v>809</v>
      </c>
      <c r="D195" s="1140" t="s">
        <v>741</v>
      </c>
      <c r="E195" s="1140">
        <v>23000</v>
      </c>
      <c r="F195" s="1141">
        <f>SUMIF('JKP-8.5 - CNSMREQP_GASMTRCTR'!$A$2:$A$391,'JKP-8.5 - Total Costs'!A195,'JKP-8.5 - CNSMREQP_GASMTRCTR'!$F$2:$F$391)-SUMIF('JKP-8.5 - Migrated From'!$A$2:$A$22,'JKP-8.5 - Total Costs'!A195,'JKP-8.5 - Migrated From'!$F$2:$F$22)+SUMIF('JKP-8.5 - Migrated To'!$A$2:$A$22,'JKP-8.5 - Total Costs'!A195,'JKP-8.5 - Migrated To'!$F$2:$F$22)</f>
        <v>0</v>
      </c>
      <c r="G195" s="1141">
        <f>SUMIF('JKP-8.5 - CNSMREQP_GASMTRCTR'!$A$2:$A$391,'JKP-8.5 - Total Costs'!B195,'JKP-8.5 - CNSMREQP_GASMTRCTR'!$F$2:$F$391)-SUMIF('JKP-8.5 - Migrated From'!$A$2:$A$22,'JKP-8.5 - Total Costs'!B195,'JKP-8.5 - Migrated From'!$F$2:$F$22)+SUMIF('JKP-8.5 - Migrated To'!$A$2:$A$22,'JKP-8.5 - Total Costs'!B195,'JKP-8.5 - Migrated To'!$F$2:$F$22)</f>
        <v>6</v>
      </c>
      <c r="H195" s="1142">
        <f t="shared" si="20"/>
        <v>6</v>
      </c>
      <c r="I195" s="1143">
        <f>VLOOKUP($E195,'JKP-8.5 - Unit Costs'!$A$9:$H$33,2,FALSE)</f>
        <v>0</v>
      </c>
      <c r="J195" s="1143">
        <f>VLOOKUP($E195,'JKP-8.5 - Unit Costs'!$A$9:$H$33,5,FALSE)</f>
        <v>0</v>
      </c>
      <c r="K195" s="1143">
        <f>VLOOKUP($E195,'JKP-8.5 - Unit Costs'!$A$9:$H$33,3,FALSE)</f>
        <v>0</v>
      </c>
      <c r="L195" s="1143">
        <f>VLOOKUP($E195,'JKP-8.5 - Unit Costs'!$A$9:$H$33,6,FALSE)</f>
        <v>0</v>
      </c>
      <c r="M195" s="1143">
        <f>VLOOKUP($E195,'JKP-8.5 - Unit Costs'!$A$9:$H$33,8,FALSE)</f>
        <v>20882.400000000001</v>
      </c>
      <c r="N195" s="1143">
        <f>VLOOKUP($E195,'JKP-8.5 - Unit Costs'!$A$9:$H$33,8,FALSE)</f>
        <v>20882.400000000001</v>
      </c>
      <c r="O195" s="1144">
        <f t="shared" si="21"/>
        <v>0</v>
      </c>
      <c r="P195" s="1144">
        <f t="shared" si="21"/>
        <v>0</v>
      </c>
      <c r="Q195" s="1144">
        <f t="shared" si="22"/>
        <v>0</v>
      </c>
      <c r="R195" s="1144">
        <f t="shared" si="23"/>
        <v>0</v>
      </c>
      <c r="S195" s="1144">
        <f t="shared" si="23"/>
        <v>0</v>
      </c>
      <c r="T195" s="1144">
        <f t="shared" si="24"/>
        <v>0</v>
      </c>
      <c r="U195" s="1144">
        <f t="shared" si="25"/>
        <v>0</v>
      </c>
      <c r="V195" s="1144">
        <f t="shared" si="25"/>
        <v>125294.40000000001</v>
      </c>
      <c r="W195" s="1145">
        <f t="shared" si="26"/>
        <v>125294.40000000001</v>
      </c>
    </row>
    <row r="196" spans="1:23" x14ac:dyDescent="0.2">
      <c r="A196" s="1140" t="str">
        <f t="shared" si="18"/>
        <v>85TG-C 30000 AMR</v>
      </c>
      <c r="B196" s="1140" t="str">
        <f t="shared" si="19"/>
        <v xml:space="preserve">85TG-C 30000 </v>
      </c>
      <c r="C196" s="1140" t="s">
        <v>809</v>
      </c>
      <c r="D196" s="1140" t="s">
        <v>741</v>
      </c>
      <c r="E196" s="1140">
        <v>30000</v>
      </c>
      <c r="F196" s="1141">
        <f>SUMIF('JKP-8.5 - CNSMREQP_GASMTRCTR'!$A$2:$A$391,'JKP-8.5 - Total Costs'!A196,'JKP-8.5 - CNSMREQP_GASMTRCTR'!$F$2:$F$391)-SUMIF('JKP-8.5 - Migrated From'!$A$2:$A$22,'JKP-8.5 - Total Costs'!A196,'JKP-8.5 - Migrated From'!$F$2:$F$22)+SUMIF('JKP-8.5 - Migrated To'!$A$2:$A$22,'JKP-8.5 - Total Costs'!A196,'JKP-8.5 - Migrated To'!$F$2:$F$22)</f>
        <v>0</v>
      </c>
      <c r="G196" s="1141">
        <f>SUMIF('JKP-8.5 - CNSMREQP_GASMTRCTR'!$A$2:$A$391,'JKP-8.5 - Total Costs'!B196,'JKP-8.5 - CNSMREQP_GASMTRCTR'!$F$2:$F$391)-SUMIF('JKP-8.5 - Migrated From'!$A$2:$A$22,'JKP-8.5 - Total Costs'!B196,'JKP-8.5 - Migrated From'!$F$2:$F$22)+SUMIF('JKP-8.5 - Migrated To'!$A$2:$A$22,'JKP-8.5 - Total Costs'!B196,'JKP-8.5 - Migrated To'!$F$2:$F$22)</f>
        <v>5</v>
      </c>
      <c r="H196" s="1142">
        <f t="shared" si="20"/>
        <v>5</v>
      </c>
      <c r="I196" s="1143">
        <f>VLOOKUP($E196,'JKP-8.5 - Unit Costs'!$A$9:$H$33,2,FALSE)</f>
        <v>0</v>
      </c>
      <c r="J196" s="1143">
        <f>VLOOKUP($E196,'JKP-8.5 - Unit Costs'!$A$9:$H$33,5,FALSE)</f>
        <v>0</v>
      </c>
      <c r="K196" s="1143">
        <f>VLOOKUP($E196,'JKP-8.5 - Unit Costs'!$A$9:$H$33,3,FALSE)</f>
        <v>0</v>
      </c>
      <c r="L196" s="1143">
        <f>VLOOKUP($E196,'JKP-8.5 - Unit Costs'!$A$9:$H$33,6,FALSE)</f>
        <v>0</v>
      </c>
      <c r="M196" s="1143">
        <f>VLOOKUP($E196,'JKP-8.5 - Unit Costs'!$A$9:$H$33,8,FALSE)</f>
        <v>28159.37</v>
      </c>
      <c r="N196" s="1143">
        <f>VLOOKUP($E196,'JKP-8.5 - Unit Costs'!$A$9:$H$33,8,FALSE)</f>
        <v>28159.37</v>
      </c>
      <c r="O196" s="1144">
        <f t="shared" si="21"/>
        <v>0</v>
      </c>
      <c r="P196" s="1144">
        <f t="shared" si="21"/>
        <v>0</v>
      </c>
      <c r="Q196" s="1144">
        <f t="shared" si="22"/>
        <v>0</v>
      </c>
      <c r="R196" s="1144">
        <f t="shared" si="23"/>
        <v>0</v>
      </c>
      <c r="S196" s="1144">
        <f t="shared" si="23"/>
        <v>0</v>
      </c>
      <c r="T196" s="1144">
        <f t="shared" si="24"/>
        <v>0</v>
      </c>
      <c r="U196" s="1144">
        <f t="shared" si="25"/>
        <v>0</v>
      </c>
      <c r="V196" s="1144">
        <f t="shared" si="25"/>
        <v>140796.85</v>
      </c>
      <c r="W196" s="1145">
        <f t="shared" si="26"/>
        <v>140796.85</v>
      </c>
    </row>
    <row r="197" spans="1:23" x14ac:dyDescent="0.2">
      <c r="A197" s="1140" t="str">
        <f t="shared" si="18"/>
        <v>85TG-C 60000 AMR</v>
      </c>
      <c r="B197" s="1140" t="str">
        <f t="shared" si="19"/>
        <v xml:space="preserve">85TG-C 60000 </v>
      </c>
      <c r="C197" s="1140" t="s">
        <v>809</v>
      </c>
      <c r="D197" s="1140" t="s">
        <v>741</v>
      </c>
      <c r="E197" s="1140">
        <v>60000</v>
      </c>
      <c r="F197" s="1141">
        <f>SUMIF('JKP-8.5 - CNSMREQP_GASMTRCTR'!$A$2:$A$391,'JKP-8.5 - Total Costs'!A197,'JKP-8.5 - CNSMREQP_GASMTRCTR'!$F$2:$F$391)-SUMIF('JKP-8.5 - Migrated From'!$A$2:$A$22,'JKP-8.5 - Total Costs'!A197,'JKP-8.5 - Migrated From'!$F$2:$F$22)+SUMIF('JKP-8.5 - Migrated To'!$A$2:$A$22,'JKP-8.5 - Total Costs'!A197,'JKP-8.5 - Migrated To'!$F$2:$F$22)</f>
        <v>0</v>
      </c>
      <c r="G197" s="1141">
        <f>SUMIF('JKP-8.5 - CNSMREQP_GASMTRCTR'!$A$2:$A$391,'JKP-8.5 - Total Costs'!B197,'JKP-8.5 - CNSMREQP_GASMTRCTR'!$F$2:$F$391)-SUMIF('JKP-8.5 - Migrated From'!$A$2:$A$22,'JKP-8.5 - Total Costs'!B197,'JKP-8.5 - Migrated From'!$F$2:$F$22)+SUMIF('JKP-8.5 - Migrated To'!$A$2:$A$22,'JKP-8.5 - Total Costs'!B197,'JKP-8.5 - Migrated To'!$F$2:$F$22)</f>
        <v>4</v>
      </c>
      <c r="H197" s="1142">
        <f t="shared" si="20"/>
        <v>4</v>
      </c>
      <c r="I197" s="1143">
        <f>VLOOKUP($E197,'JKP-8.5 - Unit Costs'!$A$9:$H$33,2,FALSE)</f>
        <v>0</v>
      </c>
      <c r="J197" s="1143">
        <f>VLOOKUP($E197,'JKP-8.5 - Unit Costs'!$A$9:$H$33,5,FALSE)</f>
        <v>0</v>
      </c>
      <c r="K197" s="1143">
        <f>VLOOKUP($E197,'JKP-8.5 - Unit Costs'!$A$9:$H$33,3,FALSE)</f>
        <v>0</v>
      </c>
      <c r="L197" s="1143">
        <f>VLOOKUP($E197,'JKP-8.5 - Unit Costs'!$A$9:$H$33,6,FALSE)</f>
        <v>0</v>
      </c>
      <c r="M197" s="1143">
        <f>VLOOKUP($E197,'JKP-8.5 - Unit Costs'!$A$9:$H$33,8,FALSE)</f>
        <v>36556.269999999997</v>
      </c>
      <c r="N197" s="1143">
        <f>VLOOKUP($E197,'JKP-8.5 - Unit Costs'!$A$9:$H$33,8,FALSE)</f>
        <v>36556.269999999997</v>
      </c>
      <c r="O197" s="1144">
        <f t="shared" si="21"/>
        <v>0</v>
      </c>
      <c r="P197" s="1144">
        <f t="shared" si="21"/>
        <v>0</v>
      </c>
      <c r="Q197" s="1144">
        <f t="shared" si="22"/>
        <v>0</v>
      </c>
      <c r="R197" s="1144">
        <f t="shared" si="23"/>
        <v>0</v>
      </c>
      <c r="S197" s="1144">
        <f t="shared" si="23"/>
        <v>0</v>
      </c>
      <c r="T197" s="1144">
        <f t="shared" si="24"/>
        <v>0</v>
      </c>
      <c r="U197" s="1144">
        <f t="shared" si="25"/>
        <v>0</v>
      </c>
      <c r="V197" s="1144">
        <f t="shared" si="25"/>
        <v>146225.07999999999</v>
      </c>
      <c r="W197" s="1145">
        <f t="shared" si="26"/>
        <v>146225.07999999999</v>
      </c>
    </row>
    <row r="198" spans="1:23" x14ac:dyDescent="0.2">
      <c r="A198" s="1140" t="str">
        <f t="shared" si="18"/>
        <v>85TG-C 150000 AMR</v>
      </c>
      <c r="B198" s="1140" t="str">
        <f t="shared" si="19"/>
        <v xml:space="preserve">85TG-C 150000 </v>
      </c>
      <c r="C198" s="1140" t="s">
        <v>809</v>
      </c>
      <c r="D198" s="1140" t="s">
        <v>741</v>
      </c>
      <c r="E198" s="1140">
        <v>150000</v>
      </c>
      <c r="F198" s="1141">
        <f>SUMIF('JKP-8.5 - CNSMREQP_GASMTRCTR'!$A$2:$A$391,'JKP-8.5 - Total Costs'!A198,'JKP-8.5 - CNSMREQP_GASMTRCTR'!$F$2:$F$391)-SUMIF('JKP-8.5 - Migrated From'!$A$2:$A$22,'JKP-8.5 - Total Costs'!A198,'JKP-8.5 - Migrated From'!$F$2:$F$22)+SUMIF('JKP-8.5 - Migrated To'!$A$2:$A$22,'JKP-8.5 - Total Costs'!A198,'JKP-8.5 - Migrated To'!$F$2:$F$22)</f>
        <v>0</v>
      </c>
      <c r="G198" s="1141">
        <f>SUMIF('JKP-8.5 - CNSMREQP_GASMTRCTR'!$A$2:$A$391,'JKP-8.5 - Total Costs'!B198,'JKP-8.5 - CNSMREQP_GASMTRCTR'!$F$2:$F$391)-SUMIF('JKP-8.5 - Migrated From'!$A$2:$A$22,'JKP-8.5 - Total Costs'!B198,'JKP-8.5 - Migrated From'!$F$2:$F$22)+SUMIF('JKP-8.5 - Migrated To'!$A$2:$A$22,'JKP-8.5 - Total Costs'!B198,'JKP-8.5 - Migrated To'!$F$2:$F$22)</f>
        <v>1</v>
      </c>
      <c r="H198" s="1142">
        <f t="shared" si="20"/>
        <v>1</v>
      </c>
      <c r="I198" s="1143">
        <f>VLOOKUP($E198,'JKP-8.5 - Unit Costs'!$A$9:$H$33,2,FALSE)</f>
        <v>0</v>
      </c>
      <c r="J198" s="1143">
        <f>VLOOKUP($E198,'JKP-8.5 - Unit Costs'!$A$9:$H$33,5,FALSE)</f>
        <v>0</v>
      </c>
      <c r="K198" s="1143">
        <f>VLOOKUP($E198,'JKP-8.5 - Unit Costs'!$A$9:$H$33,3,FALSE)</f>
        <v>0</v>
      </c>
      <c r="L198" s="1143">
        <f>VLOOKUP($E198,'JKP-8.5 - Unit Costs'!$A$9:$H$33,6,FALSE)</f>
        <v>0</v>
      </c>
      <c r="M198" s="1143">
        <f>VLOOKUP($E198,'JKP-8.5 - Unit Costs'!$A$9:$H$33,8,FALSE)</f>
        <v>45158.289999999994</v>
      </c>
      <c r="N198" s="1143">
        <f>VLOOKUP($E198,'JKP-8.5 - Unit Costs'!$A$9:$H$33,8,FALSE)</f>
        <v>45158.289999999994</v>
      </c>
      <c r="O198" s="1144">
        <f t="shared" si="21"/>
        <v>0</v>
      </c>
      <c r="P198" s="1144">
        <f t="shared" si="21"/>
        <v>0</v>
      </c>
      <c r="Q198" s="1144">
        <f t="shared" si="22"/>
        <v>0</v>
      </c>
      <c r="R198" s="1144">
        <f t="shared" si="23"/>
        <v>0</v>
      </c>
      <c r="S198" s="1144">
        <f t="shared" si="23"/>
        <v>0</v>
      </c>
      <c r="T198" s="1144">
        <f t="shared" si="24"/>
        <v>0</v>
      </c>
      <c r="U198" s="1144">
        <f t="shared" si="25"/>
        <v>0</v>
      </c>
      <c r="V198" s="1144">
        <f t="shared" si="25"/>
        <v>45158.289999999994</v>
      </c>
      <c r="W198" s="1145">
        <f t="shared" si="26"/>
        <v>45158.289999999994</v>
      </c>
    </row>
    <row r="199" spans="1:23" x14ac:dyDescent="0.2">
      <c r="A199" s="1140" t="str">
        <f t="shared" si="18"/>
        <v>85TG-I 1000 AMR</v>
      </c>
      <c r="B199" s="1140" t="str">
        <f t="shared" si="19"/>
        <v xml:space="preserve">85TG-I 1000 </v>
      </c>
      <c r="C199" s="1140" t="s">
        <v>809</v>
      </c>
      <c r="D199" s="1140" t="s">
        <v>742</v>
      </c>
      <c r="E199" s="1140">
        <v>1000</v>
      </c>
      <c r="F199" s="1141">
        <f>SUMIF('JKP-8.5 - CNSMREQP_GASMTRCTR'!$A$2:$A$391,'JKP-8.5 - Total Costs'!A199,'JKP-8.5 - CNSMREQP_GASMTRCTR'!$F$2:$F$391)-SUMIF('JKP-8.5 - Migrated From'!$A$2:$A$22,'JKP-8.5 - Total Costs'!A199,'JKP-8.5 - Migrated From'!$F$2:$F$22)+SUMIF('JKP-8.5 - Migrated To'!$A$2:$A$22,'JKP-8.5 - Total Costs'!A199,'JKP-8.5 - Migrated To'!$F$2:$F$22)</f>
        <v>1</v>
      </c>
      <c r="G199" s="1141">
        <f>SUMIF('JKP-8.5 - CNSMREQP_GASMTRCTR'!$A$2:$A$391,'JKP-8.5 - Total Costs'!B199,'JKP-8.5 - CNSMREQP_GASMTRCTR'!$F$2:$F$391)-SUMIF('JKP-8.5 - Migrated From'!$A$2:$A$22,'JKP-8.5 - Total Costs'!B199,'JKP-8.5 - Migrated From'!$F$2:$F$22)+SUMIF('JKP-8.5 - Migrated To'!$A$2:$A$22,'JKP-8.5 - Total Costs'!B199,'JKP-8.5 - Migrated To'!$F$2:$F$22)</f>
        <v>0</v>
      </c>
      <c r="H199" s="1142">
        <f t="shared" si="20"/>
        <v>1</v>
      </c>
      <c r="I199" s="1143">
        <f>VLOOKUP($E199,'JKP-8.5 - Unit Costs'!$A$9:$H$33,2,FALSE)</f>
        <v>1404.86</v>
      </c>
      <c r="J199" s="1143">
        <f>VLOOKUP($E199,'JKP-8.5 - Unit Costs'!$A$9:$H$33,5,FALSE)</f>
        <v>1063.1500000000001</v>
      </c>
      <c r="K199" s="1143">
        <f>VLOOKUP($E199,'JKP-8.5 - Unit Costs'!$A$9:$H$33,3,FALSE)</f>
        <v>41.76</v>
      </c>
      <c r="L199" s="1143">
        <f>VLOOKUP($E199,'JKP-8.5 - Unit Costs'!$A$9:$H$33,6,FALSE)</f>
        <v>41.76</v>
      </c>
      <c r="M199" s="1143">
        <f>VLOOKUP($E199,'JKP-8.5 - Unit Costs'!$A$9:$H$33,8,FALSE)</f>
        <v>0</v>
      </c>
      <c r="N199" s="1143">
        <f>VLOOKUP($E199,'JKP-8.5 - Unit Costs'!$A$9:$H$33,8,FALSE)</f>
        <v>0</v>
      </c>
      <c r="O199" s="1144">
        <f t="shared" si="21"/>
        <v>1404.86</v>
      </c>
      <c r="P199" s="1144">
        <f t="shared" si="21"/>
        <v>0</v>
      </c>
      <c r="Q199" s="1144">
        <f t="shared" si="22"/>
        <v>1404.86</v>
      </c>
      <c r="R199" s="1144">
        <f t="shared" si="23"/>
        <v>41.76</v>
      </c>
      <c r="S199" s="1144">
        <f t="shared" si="23"/>
        <v>0</v>
      </c>
      <c r="T199" s="1144">
        <f t="shared" si="24"/>
        <v>41.76</v>
      </c>
      <c r="U199" s="1144">
        <f t="shared" si="25"/>
        <v>0</v>
      </c>
      <c r="V199" s="1144">
        <f t="shared" si="25"/>
        <v>0</v>
      </c>
      <c r="W199" s="1145">
        <f t="shared" si="26"/>
        <v>0</v>
      </c>
    </row>
    <row r="200" spans="1:23" x14ac:dyDescent="0.2">
      <c r="A200" s="1140" t="str">
        <f t="shared" si="18"/>
        <v>85TG-I 1400 AMR</v>
      </c>
      <c r="B200" s="1140" t="str">
        <f t="shared" si="19"/>
        <v xml:space="preserve">85TG-I 1400 </v>
      </c>
      <c r="C200" s="1140" t="s">
        <v>809</v>
      </c>
      <c r="D200" s="1140" t="s">
        <v>742</v>
      </c>
      <c r="E200" s="1140">
        <v>1400</v>
      </c>
      <c r="F200" s="1141">
        <f>SUMIF('JKP-8.5 - CNSMREQP_GASMTRCTR'!$A$2:$A$391,'JKP-8.5 - Total Costs'!A200,'JKP-8.5 - CNSMREQP_GASMTRCTR'!$F$2:$F$391)-SUMIF('JKP-8.5 - Migrated From'!$A$2:$A$22,'JKP-8.5 - Total Costs'!A200,'JKP-8.5 - Migrated From'!$F$2:$F$22)+SUMIF('JKP-8.5 - Migrated To'!$A$2:$A$22,'JKP-8.5 - Total Costs'!A200,'JKP-8.5 - Migrated To'!$F$2:$F$22)</f>
        <v>0</v>
      </c>
      <c r="G200" s="1141">
        <f>SUMIF('JKP-8.5 - CNSMREQP_GASMTRCTR'!$A$2:$A$391,'JKP-8.5 - Total Costs'!B200,'JKP-8.5 - CNSMREQP_GASMTRCTR'!$F$2:$F$391)-SUMIF('JKP-8.5 - Migrated From'!$A$2:$A$22,'JKP-8.5 - Total Costs'!B200,'JKP-8.5 - Migrated From'!$F$2:$F$22)+SUMIF('JKP-8.5 - Migrated To'!$A$2:$A$22,'JKP-8.5 - Total Costs'!B200,'JKP-8.5 - Migrated To'!$F$2:$F$22)</f>
        <v>0</v>
      </c>
      <c r="H200" s="1142">
        <f t="shared" si="20"/>
        <v>0</v>
      </c>
      <c r="I200" s="1143">
        <f>VLOOKUP($E200,'JKP-8.5 - Unit Costs'!$A$9:$H$33,2,FALSE)</f>
        <v>0</v>
      </c>
      <c r="J200" s="1143">
        <f>VLOOKUP($E200,'JKP-8.5 - Unit Costs'!$A$9:$H$33,5,FALSE)</f>
        <v>0</v>
      </c>
      <c r="K200" s="1143">
        <f>VLOOKUP($E200,'JKP-8.5 - Unit Costs'!$A$9:$H$33,3,FALSE)</f>
        <v>0</v>
      </c>
      <c r="L200" s="1143">
        <f>VLOOKUP($E200,'JKP-8.5 - Unit Costs'!$A$9:$H$33,6,FALSE)</f>
        <v>0</v>
      </c>
      <c r="M200" s="1143">
        <f>VLOOKUP($E200,'JKP-8.5 - Unit Costs'!$A$9:$H$33,8,FALSE)</f>
        <v>2379.79</v>
      </c>
      <c r="N200" s="1143">
        <f>VLOOKUP($E200,'JKP-8.5 - Unit Costs'!$A$9:$H$33,8,FALSE)</f>
        <v>2379.79</v>
      </c>
      <c r="O200" s="1144">
        <f t="shared" si="21"/>
        <v>0</v>
      </c>
      <c r="P200" s="1144">
        <f t="shared" si="21"/>
        <v>0</v>
      </c>
      <c r="Q200" s="1144">
        <f t="shared" si="22"/>
        <v>0</v>
      </c>
      <c r="R200" s="1144">
        <f t="shared" si="23"/>
        <v>0</v>
      </c>
      <c r="S200" s="1144">
        <f t="shared" si="23"/>
        <v>0</v>
      </c>
      <c r="T200" s="1144">
        <f t="shared" si="24"/>
        <v>0</v>
      </c>
      <c r="U200" s="1144">
        <f t="shared" si="25"/>
        <v>0</v>
      </c>
      <c r="V200" s="1144">
        <f t="shared" si="25"/>
        <v>0</v>
      </c>
      <c r="W200" s="1145">
        <f t="shared" si="26"/>
        <v>0</v>
      </c>
    </row>
    <row r="201" spans="1:23" x14ac:dyDescent="0.2">
      <c r="A201" s="1140" t="str">
        <f t="shared" si="18"/>
        <v>85TG-I 3000 AMR</v>
      </c>
      <c r="B201" s="1140" t="str">
        <f t="shared" si="19"/>
        <v xml:space="preserve">85TG-I 3000 </v>
      </c>
      <c r="C201" s="1140" t="s">
        <v>809</v>
      </c>
      <c r="D201" s="1140" t="s">
        <v>742</v>
      </c>
      <c r="E201" s="1140">
        <v>3000</v>
      </c>
      <c r="F201" s="1141">
        <f>SUMIF('JKP-8.5 - CNSMREQP_GASMTRCTR'!$A$2:$A$391,'JKP-8.5 - Total Costs'!A201,'JKP-8.5 - CNSMREQP_GASMTRCTR'!$F$2:$F$391)-SUMIF('JKP-8.5 - Migrated From'!$A$2:$A$22,'JKP-8.5 - Total Costs'!A201,'JKP-8.5 - Migrated From'!$F$2:$F$22)+SUMIF('JKP-8.5 - Migrated To'!$A$2:$A$22,'JKP-8.5 - Total Costs'!A201,'JKP-8.5 - Migrated To'!$F$2:$F$22)</f>
        <v>0</v>
      </c>
      <c r="G201" s="1141">
        <f>SUMIF('JKP-8.5 - CNSMREQP_GASMTRCTR'!$A$2:$A$391,'JKP-8.5 - Total Costs'!B201,'JKP-8.5 - CNSMREQP_GASMTRCTR'!$F$2:$F$391)-SUMIF('JKP-8.5 - Migrated From'!$A$2:$A$22,'JKP-8.5 - Total Costs'!B201,'JKP-8.5 - Migrated From'!$F$2:$F$22)+SUMIF('JKP-8.5 - Migrated To'!$A$2:$A$22,'JKP-8.5 - Total Costs'!B201,'JKP-8.5 - Migrated To'!$F$2:$F$22)</f>
        <v>5</v>
      </c>
      <c r="H201" s="1142">
        <f t="shared" si="20"/>
        <v>5</v>
      </c>
      <c r="I201" s="1143">
        <f>VLOOKUP($E201,'JKP-8.5 - Unit Costs'!$A$9:$H$33,2,FALSE)</f>
        <v>0</v>
      </c>
      <c r="J201" s="1143">
        <f>VLOOKUP($E201,'JKP-8.5 - Unit Costs'!$A$9:$H$33,5,FALSE)</f>
        <v>0</v>
      </c>
      <c r="K201" s="1143">
        <f>VLOOKUP($E201,'JKP-8.5 - Unit Costs'!$A$9:$H$33,3,FALSE)</f>
        <v>0</v>
      </c>
      <c r="L201" s="1143">
        <f>VLOOKUP($E201,'JKP-8.5 - Unit Costs'!$A$9:$H$33,6,FALSE)</f>
        <v>0</v>
      </c>
      <c r="M201" s="1143">
        <f>VLOOKUP($E201,'JKP-8.5 - Unit Costs'!$A$9:$H$33,8,FALSE)</f>
        <v>3406.19</v>
      </c>
      <c r="N201" s="1143">
        <f>VLOOKUP($E201,'JKP-8.5 - Unit Costs'!$A$9:$H$33,8,FALSE)</f>
        <v>3406.19</v>
      </c>
      <c r="O201" s="1144">
        <f t="shared" si="21"/>
        <v>0</v>
      </c>
      <c r="P201" s="1144">
        <f t="shared" si="21"/>
        <v>0</v>
      </c>
      <c r="Q201" s="1144">
        <f t="shared" si="22"/>
        <v>0</v>
      </c>
      <c r="R201" s="1144">
        <f t="shared" si="23"/>
        <v>0</v>
      </c>
      <c r="S201" s="1144">
        <f t="shared" si="23"/>
        <v>0</v>
      </c>
      <c r="T201" s="1144">
        <f t="shared" si="24"/>
        <v>0</v>
      </c>
      <c r="U201" s="1144">
        <f t="shared" si="25"/>
        <v>0</v>
      </c>
      <c r="V201" s="1144">
        <f t="shared" si="25"/>
        <v>17030.95</v>
      </c>
      <c r="W201" s="1145">
        <f t="shared" si="26"/>
        <v>17030.95</v>
      </c>
    </row>
    <row r="202" spans="1:23" x14ac:dyDescent="0.2">
      <c r="A202" s="1140" t="str">
        <f t="shared" si="18"/>
        <v>85TG-I 5000 AMR</v>
      </c>
      <c r="B202" s="1140" t="str">
        <f t="shared" si="19"/>
        <v xml:space="preserve">85TG-I 5000 </v>
      </c>
      <c r="C202" s="1140" t="s">
        <v>809</v>
      </c>
      <c r="D202" s="1140" t="s">
        <v>742</v>
      </c>
      <c r="E202" s="1140">
        <v>5000</v>
      </c>
      <c r="F202" s="1141">
        <f>SUMIF('JKP-8.5 - CNSMREQP_GASMTRCTR'!$A$2:$A$391,'JKP-8.5 - Total Costs'!A202,'JKP-8.5 - CNSMREQP_GASMTRCTR'!$F$2:$F$391)-SUMIF('JKP-8.5 - Migrated From'!$A$2:$A$22,'JKP-8.5 - Total Costs'!A202,'JKP-8.5 - Migrated From'!$F$2:$F$22)+SUMIF('JKP-8.5 - Migrated To'!$A$2:$A$22,'JKP-8.5 - Total Costs'!A202,'JKP-8.5 - Migrated To'!$F$2:$F$22)</f>
        <v>2</v>
      </c>
      <c r="G202" s="1141">
        <f>SUMIF('JKP-8.5 - CNSMREQP_GASMTRCTR'!$A$2:$A$391,'JKP-8.5 - Total Costs'!B202,'JKP-8.5 - CNSMREQP_GASMTRCTR'!$F$2:$F$391)-SUMIF('JKP-8.5 - Migrated From'!$A$2:$A$22,'JKP-8.5 - Total Costs'!B202,'JKP-8.5 - Migrated From'!$F$2:$F$22)+SUMIF('JKP-8.5 - Migrated To'!$A$2:$A$22,'JKP-8.5 - Total Costs'!B202,'JKP-8.5 - Migrated To'!$F$2:$F$22)</f>
        <v>2</v>
      </c>
      <c r="H202" s="1142">
        <f t="shared" si="20"/>
        <v>4</v>
      </c>
      <c r="I202" s="1143">
        <f>VLOOKUP($E202,'JKP-8.5 - Unit Costs'!$A$9:$H$33,2,FALSE)</f>
        <v>0</v>
      </c>
      <c r="J202" s="1143">
        <f>VLOOKUP($E202,'JKP-8.5 - Unit Costs'!$A$9:$H$33,5,FALSE)</f>
        <v>0</v>
      </c>
      <c r="K202" s="1143">
        <f>VLOOKUP($E202,'JKP-8.5 - Unit Costs'!$A$9:$H$33,3,FALSE)</f>
        <v>0</v>
      </c>
      <c r="L202" s="1143">
        <f>VLOOKUP($E202,'JKP-8.5 - Unit Costs'!$A$9:$H$33,6,FALSE)</f>
        <v>0</v>
      </c>
      <c r="M202" s="1143">
        <f>VLOOKUP($E202,'JKP-8.5 - Unit Costs'!$A$9:$H$33,8,FALSE)</f>
        <v>3456.43</v>
      </c>
      <c r="N202" s="1143">
        <f>VLOOKUP($E202,'JKP-8.5 - Unit Costs'!$A$9:$H$33,8,FALSE)</f>
        <v>3456.43</v>
      </c>
      <c r="O202" s="1144">
        <f t="shared" si="21"/>
        <v>0</v>
      </c>
      <c r="P202" s="1144">
        <f t="shared" si="21"/>
        <v>0</v>
      </c>
      <c r="Q202" s="1144">
        <f t="shared" si="22"/>
        <v>0</v>
      </c>
      <c r="R202" s="1144">
        <f t="shared" si="23"/>
        <v>0</v>
      </c>
      <c r="S202" s="1144">
        <f t="shared" si="23"/>
        <v>0</v>
      </c>
      <c r="T202" s="1144">
        <f t="shared" si="24"/>
        <v>0</v>
      </c>
      <c r="U202" s="1144">
        <f t="shared" si="25"/>
        <v>6912.86</v>
      </c>
      <c r="V202" s="1144">
        <f t="shared" si="25"/>
        <v>6912.86</v>
      </c>
      <c r="W202" s="1145">
        <f t="shared" si="26"/>
        <v>13825.72</v>
      </c>
    </row>
    <row r="203" spans="1:23" x14ac:dyDescent="0.2">
      <c r="A203" s="1140" t="str">
        <f t="shared" si="18"/>
        <v>85TG-I 7000 AMR</v>
      </c>
      <c r="B203" s="1140" t="str">
        <f t="shared" si="19"/>
        <v xml:space="preserve">85TG-I 7000 </v>
      </c>
      <c r="C203" s="1140" t="s">
        <v>809</v>
      </c>
      <c r="D203" s="1140" t="s">
        <v>742</v>
      </c>
      <c r="E203" s="1140">
        <v>7000</v>
      </c>
      <c r="F203" s="1141">
        <f>SUMIF('JKP-8.5 - CNSMREQP_GASMTRCTR'!$A$2:$A$391,'JKP-8.5 - Total Costs'!A203,'JKP-8.5 - CNSMREQP_GASMTRCTR'!$F$2:$F$391)-SUMIF('JKP-8.5 - Migrated From'!$A$2:$A$22,'JKP-8.5 - Total Costs'!A203,'JKP-8.5 - Migrated From'!$F$2:$F$22)+SUMIF('JKP-8.5 - Migrated To'!$A$2:$A$22,'JKP-8.5 - Total Costs'!A203,'JKP-8.5 - Migrated To'!$F$2:$F$22)</f>
        <v>1</v>
      </c>
      <c r="G203" s="1141">
        <f>SUMIF('JKP-8.5 - CNSMREQP_GASMTRCTR'!$A$2:$A$391,'JKP-8.5 - Total Costs'!B203,'JKP-8.5 - CNSMREQP_GASMTRCTR'!$F$2:$F$391)-SUMIF('JKP-8.5 - Migrated From'!$A$2:$A$22,'JKP-8.5 - Total Costs'!B203,'JKP-8.5 - Migrated From'!$F$2:$F$22)+SUMIF('JKP-8.5 - Migrated To'!$A$2:$A$22,'JKP-8.5 - Total Costs'!B203,'JKP-8.5 - Migrated To'!$F$2:$F$22)</f>
        <v>1</v>
      </c>
      <c r="H203" s="1142">
        <f t="shared" si="20"/>
        <v>2</v>
      </c>
      <c r="I203" s="1143">
        <f>VLOOKUP($E203,'JKP-8.5 - Unit Costs'!$A$9:$H$33,2,FALSE)</f>
        <v>0</v>
      </c>
      <c r="J203" s="1143">
        <f>VLOOKUP($E203,'JKP-8.5 - Unit Costs'!$A$9:$H$33,5,FALSE)</f>
        <v>0</v>
      </c>
      <c r="K203" s="1143">
        <f>VLOOKUP($E203,'JKP-8.5 - Unit Costs'!$A$9:$H$33,3,FALSE)</f>
        <v>0</v>
      </c>
      <c r="L203" s="1143">
        <f>VLOOKUP($E203,'JKP-8.5 - Unit Costs'!$A$9:$H$33,6,FALSE)</f>
        <v>0</v>
      </c>
      <c r="M203" s="1143">
        <f>VLOOKUP($E203,'JKP-8.5 - Unit Costs'!$A$9:$H$33,8,FALSE)</f>
        <v>3458.4399999999996</v>
      </c>
      <c r="N203" s="1143">
        <f>VLOOKUP($E203,'JKP-8.5 - Unit Costs'!$A$9:$H$33,8,FALSE)</f>
        <v>3458.4399999999996</v>
      </c>
      <c r="O203" s="1144">
        <f t="shared" si="21"/>
        <v>0</v>
      </c>
      <c r="P203" s="1144">
        <f t="shared" si="21"/>
        <v>0</v>
      </c>
      <c r="Q203" s="1144">
        <f t="shared" si="22"/>
        <v>0</v>
      </c>
      <c r="R203" s="1144">
        <f t="shared" si="23"/>
        <v>0</v>
      </c>
      <c r="S203" s="1144">
        <f t="shared" si="23"/>
        <v>0</v>
      </c>
      <c r="T203" s="1144">
        <f t="shared" si="24"/>
        <v>0</v>
      </c>
      <c r="U203" s="1144">
        <f t="shared" si="25"/>
        <v>3458.4399999999996</v>
      </c>
      <c r="V203" s="1144">
        <f t="shared" si="25"/>
        <v>3458.4399999999996</v>
      </c>
      <c r="W203" s="1145">
        <f t="shared" si="26"/>
        <v>6916.8799999999992</v>
      </c>
    </row>
    <row r="204" spans="1:23" x14ac:dyDescent="0.2">
      <c r="A204" s="1140" t="str">
        <f t="shared" si="18"/>
        <v>85TG-I 11000 AMR</v>
      </c>
      <c r="B204" s="1140" t="str">
        <f t="shared" si="19"/>
        <v xml:space="preserve">85TG-I 11000 </v>
      </c>
      <c r="C204" s="1140" t="s">
        <v>809</v>
      </c>
      <c r="D204" s="1140" t="s">
        <v>742</v>
      </c>
      <c r="E204" s="1140">
        <v>11000</v>
      </c>
      <c r="F204" s="1141">
        <f>SUMIF('JKP-8.5 - CNSMREQP_GASMTRCTR'!$A$2:$A$391,'JKP-8.5 - Total Costs'!A204,'JKP-8.5 - CNSMREQP_GASMTRCTR'!$F$2:$F$391)-SUMIF('JKP-8.5 - Migrated From'!$A$2:$A$22,'JKP-8.5 - Total Costs'!A204,'JKP-8.5 - Migrated From'!$F$2:$F$22)+SUMIF('JKP-8.5 - Migrated To'!$A$2:$A$22,'JKP-8.5 - Total Costs'!A204,'JKP-8.5 - Migrated To'!$F$2:$F$22)</f>
        <v>2</v>
      </c>
      <c r="G204" s="1141">
        <f>SUMIF('JKP-8.5 - CNSMREQP_GASMTRCTR'!$A$2:$A$391,'JKP-8.5 - Total Costs'!B204,'JKP-8.5 - CNSMREQP_GASMTRCTR'!$F$2:$F$391)-SUMIF('JKP-8.5 - Migrated From'!$A$2:$A$22,'JKP-8.5 - Total Costs'!B204,'JKP-8.5 - Migrated From'!$F$2:$F$22)+SUMIF('JKP-8.5 - Migrated To'!$A$2:$A$22,'JKP-8.5 - Total Costs'!B204,'JKP-8.5 - Migrated To'!$F$2:$F$22)</f>
        <v>11</v>
      </c>
      <c r="H204" s="1142">
        <f t="shared" si="20"/>
        <v>13</v>
      </c>
      <c r="I204" s="1143">
        <f>VLOOKUP($E204,'JKP-8.5 - Unit Costs'!$A$9:$H$33,2,FALSE)</f>
        <v>0</v>
      </c>
      <c r="J204" s="1143">
        <f>VLOOKUP($E204,'JKP-8.5 - Unit Costs'!$A$9:$H$33,5,FALSE)</f>
        <v>0</v>
      </c>
      <c r="K204" s="1143">
        <f>VLOOKUP($E204,'JKP-8.5 - Unit Costs'!$A$9:$H$33,3,FALSE)</f>
        <v>0</v>
      </c>
      <c r="L204" s="1143">
        <f>VLOOKUP($E204,'JKP-8.5 - Unit Costs'!$A$9:$H$33,6,FALSE)</f>
        <v>0</v>
      </c>
      <c r="M204" s="1143">
        <f>VLOOKUP($E204,'JKP-8.5 - Unit Costs'!$A$9:$H$33,8,FALSE)</f>
        <v>5835.1900000000005</v>
      </c>
      <c r="N204" s="1143">
        <f>VLOOKUP($E204,'JKP-8.5 - Unit Costs'!$A$9:$H$33,8,FALSE)</f>
        <v>5835.1900000000005</v>
      </c>
      <c r="O204" s="1144">
        <f t="shared" si="21"/>
        <v>0</v>
      </c>
      <c r="P204" s="1144">
        <f t="shared" si="21"/>
        <v>0</v>
      </c>
      <c r="Q204" s="1144">
        <f t="shared" si="22"/>
        <v>0</v>
      </c>
      <c r="R204" s="1144">
        <f t="shared" si="23"/>
        <v>0</v>
      </c>
      <c r="S204" s="1144">
        <f t="shared" si="23"/>
        <v>0</v>
      </c>
      <c r="T204" s="1144">
        <f t="shared" si="24"/>
        <v>0</v>
      </c>
      <c r="U204" s="1144">
        <f t="shared" si="25"/>
        <v>11670.380000000001</v>
      </c>
      <c r="V204" s="1144">
        <f t="shared" si="25"/>
        <v>64187.090000000004</v>
      </c>
      <c r="W204" s="1145">
        <f t="shared" si="26"/>
        <v>75857.47</v>
      </c>
    </row>
    <row r="205" spans="1:23" x14ac:dyDescent="0.2">
      <c r="A205" s="1140" t="str">
        <f t="shared" ref="A205:A261" si="27">D205&amp;" "&amp;E205&amp;" "&amp;$A$6</f>
        <v>85TG-I 16000 AMR</v>
      </c>
      <c r="B205" s="1140" t="str">
        <f t="shared" ref="B205:B261" si="28">D205&amp;" "&amp;E205&amp;" "&amp;$G$5</f>
        <v xml:space="preserve">85TG-I 16000 </v>
      </c>
      <c r="C205" s="1140" t="s">
        <v>809</v>
      </c>
      <c r="D205" s="1140" t="s">
        <v>742</v>
      </c>
      <c r="E205" s="1140">
        <v>16000</v>
      </c>
      <c r="F205" s="1141">
        <f>SUMIF('JKP-8.5 - CNSMREQP_GASMTRCTR'!$A$2:$A$391,'JKP-8.5 - Total Costs'!A205,'JKP-8.5 - CNSMREQP_GASMTRCTR'!$F$2:$F$391)-SUMIF('JKP-8.5 - Migrated From'!$A$2:$A$22,'JKP-8.5 - Total Costs'!A205,'JKP-8.5 - Migrated From'!$F$2:$F$22)+SUMIF('JKP-8.5 - Migrated To'!$A$2:$A$22,'JKP-8.5 - Total Costs'!A205,'JKP-8.5 - Migrated To'!$F$2:$F$22)</f>
        <v>0</v>
      </c>
      <c r="G205" s="1141">
        <f>SUMIF('JKP-8.5 - CNSMREQP_GASMTRCTR'!$A$2:$A$391,'JKP-8.5 - Total Costs'!B205,'JKP-8.5 - CNSMREQP_GASMTRCTR'!$F$2:$F$391)-SUMIF('JKP-8.5 - Migrated From'!$A$2:$A$22,'JKP-8.5 - Total Costs'!B205,'JKP-8.5 - Migrated From'!$F$2:$F$22)+SUMIF('JKP-8.5 - Migrated To'!$A$2:$A$22,'JKP-8.5 - Total Costs'!B205,'JKP-8.5 - Migrated To'!$F$2:$F$22)</f>
        <v>18</v>
      </c>
      <c r="H205" s="1142">
        <f t="shared" ref="H205:H261" si="29">F205+G205</f>
        <v>18</v>
      </c>
      <c r="I205" s="1143">
        <f>VLOOKUP($E205,'JKP-8.5 - Unit Costs'!$A$9:$H$33,2,FALSE)</f>
        <v>0</v>
      </c>
      <c r="J205" s="1143">
        <f>VLOOKUP($E205,'JKP-8.5 - Unit Costs'!$A$9:$H$33,5,FALSE)</f>
        <v>0</v>
      </c>
      <c r="K205" s="1143">
        <f>VLOOKUP($E205,'JKP-8.5 - Unit Costs'!$A$9:$H$33,3,FALSE)</f>
        <v>0</v>
      </c>
      <c r="L205" s="1143">
        <f>VLOOKUP($E205,'JKP-8.5 - Unit Costs'!$A$9:$H$33,6,FALSE)</f>
        <v>0</v>
      </c>
      <c r="M205" s="1143">
        <f>VLOOKUP($E205,'JKP-8.5 - Unit Costs'!$A$9:$H$33,8,FALSE)</f>
        <v>8983.2999999999993</v>
      </c>
      <c r="N205" s="1143">
        <f>VLOOKUP($E205,'JKP-8.5 - Unit Costs'!$A$9:$H$33,8,FALSE)</f>
        <v>8983.2999999999993</v>
      </c>
      <c r="O205" s="1144">
        <f t="shared" ref="O205:P261" si="30">I205*F205</f>
        <v>0</v>
      </c>
      <c r="P205" s="1144">
        <f t="shared" si="30"/>
        <v>0</v>
      </c>
      <c r="Q205" s="1144">
        <f t="shared" ref="Q205:Q261" si="31">P205+O205</f>
        <v>0</v>
      </c>
      <c r="R205" s="1144">
        <f t="shared" ref="R205:S261" si="32">K205*F205</f>
        <v>0</v>
      </c>
      <c r="S205" s="1144">
        <f t="shared" si="32"/>
        <v>0</v>
      </c>
      <c r="T205" s="1144">
        <f t="shared" ref="T205:T261" si="33">S205+R205</f>
        <v>0</v>
      </c>
      <c r="U205" s="1144">
        <f t="shared" ref="U205:V261" si="34">M205*F205</f>
        <v>0</v>
      </c>
      <c r="V205" s="1144">
        <f t="shared" si="34"/>
        <v>161699.4</v>
      </c>
      <c r="W205" s="1145">
        <f t="shared" ref="W205:W261" si="35">V205+U205</f>
        <v>161699.4</v>
      </c>
    </row>
    <row r="206" spans="1:23" x14ac:dyDescent="0.2">
      <c r="A206" s="1140" t="str">
        <f t="shared" si="27"/>
        <v>85TG-I 18000 AMR</v>
      </c>
      <c r="B206" s="1140" t="str">
        <f t="shared" si="28"/>
        <v xml:space="preserve">85TG-I 18000 </v>
      </c>
      <c r="C206" s="1140" t="s">
        <v>809</v>
      </c>
      <c r="D206" s="1140" t="s">
        <v>742</v>
      </c>
      <c r="E206" s="1140">
        <v>18000</v>
      </c>
      <c r="F206" s="1141">
        <f>SUMIF('JKP-8.5 - CNSMREQP_GASMTRCTR'!$A$2:$A$391,'JKP-8.5 - Total Costs'!A206,'JKP-8.5 - CNSMREQP_GASMTRCTR'!$F$2:$F$391)-SUMIF('JKP-8.5 - Migrated From'!$A$2:$A$22,'JKP-8.5 - Total Costs'!A206,'JKP-8.5 - Migrated From'!$F$2:$F$22)+SUMIF('JKP-8.5 - Migrated To'!$A$2:$A$22,'JKP-8.5 - Total Costs'!A206,'JKP-8.5 - Migrated To'!$F$2:$F$22)</f>
        <v>0</v>
      </c>
      <c r="G206" s="1141">
        <f>SUMIF('JKP-8.5 - CNSMREQP_GASMTRCTR'!$A$2:$A$391,'JKP-8.5 - Total Costs'!B206,'JKP-8.5 - CNSMREQP_GASMTRCTR'!$F$2:$F$391)-SUMIF('JKP-8.5 - Migrated From'!$A$2:$A$22,'JKP-8.5 - Total Costs'!B206,'JKP-8.5 - Migrated From'!$F$2:$F$22)+SUMIF('JKP-8.5 - Migrated To'!$A$2:$A$22,'JKP-8.5 - Total Costs'!B206,'JKP-8.5 - Migrated To'!$F$2:$F$22)</f>
        <v>4</v>
      </c>
      <c r="H206" s="1142">
        <f t="shared" si="29"/>
        <v>4</v>
      </c>
      <c r="I206" s="1143">
        <f>VLOOKUP($E206,'JKP-8.5 - Unit Costs'!$A$9:$H$33,2,FALSE)</f>
        <v>0</v>
      </c>
      <c r="J206" s="1143">
        <f>VLOOKUP($E206,'JKP-8.5 - Unit Costs'!$A$9:$H$33,5,FALSE)</f>
        <v>0</v>
      </c>
      <c r="K206" s="1143">
        <f>VLOOKUP($E206,'JKP-8.5 - Unit Costs'!$A$9:$H$33,3,FALSE)</f>
        <v>0</v>
      </c>
      <c r="L206" s="1143">
        <f>VLOOKUP($E206,'JKP-8.5 - Unit Costs'!$A$9:$H$33,6,FALSE)</f>
        <v>0</v>
      </c>
      <c r="M206" s="1143">
        <f>VLOOKUP($E206,'JKP-8.5 - Unit Costs'!$A$9:$H$33,8,FALSE)</f>
        <v>8412.5300000000007</v>
      </c>
      <c r="N206" s="1143">
        <f>VLOOKUP($E206,'JKP-8.5 - Unit Costs'!$A$9:$H$33,8,FALSE)</f>
        <v>8412.5300000000007</v>
      </c>
      <c r="O206" s="1144">
        <f t="shared" si="30"/>
        <v>0</v>
      </c>
      <c r="P206" s="1144">
        <f t="shared" si="30"/>
        <v>0</v>
      </c>
      <c r="Q206" s="1144">
        <f t="shared" si="31"/>
        <v>0</v>
      </c>
      <c r="R206" s="1144">
        <f t="shared" si="32"/>
        <v>0</v>
      </c>
      <c r="S206" s="1144">
        <f t="shared" si="32"/>
        <v>0</v>
      </c>
      <c r="T206" s="1144">
        <f t="shared" si="33"/>
        <v>0</v>
      </c>
      <c r="U206" s="1144">
        <f t="shared" si="34"/>
        <v>0</v>
      </c>
      <c r="V206" s="1144">
        <f t="shared" si="34"/>
        <v>33650.120000000003</v>
      </c>
      <c r="W206" s="1145">
        <f t="shared" si="35"/>
        <v>33650.120000000003</v>
      </c>
    </row>
    <row r="207" spans="1:23" x14ac:dyDescent="0.2">
      <c r="A207" s="1140" t="str">
        <f t="shared" si="27"/>
        <v>85TG-I 23000 AMR</v>
      </c>
      <c r="B207" s="1140" t="str">
        <f t="shared" si="28"/>
        <v xml:space="preserve">85TG-I 23000 </v>
      </c>
      <c r="C207" s="1140" t="s">
        <v>809</v>
      </c>
      <c r="D207" s="1140" t="s">
        <v>742</v>
      </c>
      <c r="E207" s="1140">
        <v>23000</v>
      </c>
      <c r="F207" s="1141">
        <f>SUMIF('JKP-8.5 - CNSMREQP_GASMTRCTR'!$A$2:$A$391,'JKP-8.5 - Total Costs'!A207,'JKP-8.5 - CNSMREQP_GASMTRCTR'!$F$2:$F$391)-SUMIF('JKP-8.5 - Migrated From'!$A$2:$A$22,'JKP-8.5 - Total Costs'!A207,'JKP-8.5 - Migrated From'!$F$2:$F$22)+SUMIF('JKP-8.5 - Migrated To'!$A$2:$A$22,'JKP-8.5 - Total Costs'!A207,'JKP-8.5 - Migrated To'!$F$2:$F$22)</f>
        <v>0</v>
      </c>
      <c r="G207" s="1141">
        <f>SUMIF('JKP-8.5 - CNSMREQP_GASMTRCTR'!$A$2:$A$391,'JKP-8.5 - Total Costs'!B207,'JKP-8.5 - CNSMREQP_GASMTRCTR'!$F$2:$F$391)-SUMIF('JKP-8.5 - Migrated From'!$A$2:$A$22,'JKP-8.5 - Total Costs'!B207,'JKP-8.5 - Migrated From'!$F$2:$F$22)+SUMIF('JKP-8.5 - Migrated To'!$A$2:$A$22,'JKP-8.5 - Total Costs'!B207,'JKP-8.5 - Migrated To'!$F$2:$F$22)</f>
        <v>3</v>
      </c>
      <c r="H207" s="1142">
        <f t="shared" si="29"/>
        <v>3</v>
      </c>
      <c r="I207" s="1143">
        <f>VLOOKUP($E207,'JKP-8.5 - Unit Costs'!$A$9:$H$33,2,FALSE)</f>
        <v>0</v>
      </c>
      <c r="J207" s="1143">
        <f>VLOOKUP($E207,'JKP-8.5 - Unit Costs'!$A$9:$H$33,5,FALSE)</f>
        <v>0</v>
      </c>
      <c r="K207" s="1143">
        <f>VLOOKUP($E207,'JKP-8.5 - Unit Costs'!$A$9:$H$33,3,FALSE)</f>
        <v>0</v>
      </c>
      <c r="L207" s="1143">
        <f>VLOOKUP($E207,'JKP-8.5 - Unit Costs'!$A$9:$H$33,6,FALSE)</f>
        <v>0</v>
      </c>
      <c r="M207" s="1143">
        <f>VLOOKUP($E207,'JKP-8.5 - Unit Costs'!$A$9:$H$33,8,FALSE)</f>
        <v>20882.400000000001</v>
      </c>
      <c r="N207" s="1143">
        <f>VLOOKUP($E207,'JKP-8.5 - Unit Costs'!$A$9:$H$33,8,FALSE)</f>
        <v>20882.400000000001</v>
      </c>
      <c r="O207" s="1144">
        <f t="shared" si="30"/>
        <v>0</v>
      </c>
      <c r="P207" s="1144">
        <f t="shared" si="30"/>
        <v>0</v>
      </c>
      <c r="Q207" s="1144">
        <f t="shared" si="31"/>
        <v>0</v>
      </c>
      <c r="R207" s="1144">
        <f t="shared" si="32"/>
        <v>0</v>
      </c>
      <c r="S207" s="1144">
        <f t="shared" si="32"/>
        <v>0</v>
      </c>
      <c r="T207" s="1144">
        <f t="shared" si="33"/>
        <v>0</v>
      </c>
      <c r="U207" s="1144">
        <f t="shared" si="34"/>
        <v>0</v>
      </c>
      <c r="V207" s="1144">
        <f t="shared" si="34"/>
        <v>62647.200000000004</v>
      </c>
      <c r="W207" s="1145">
        <f t="shared" si="35"/>
        <v>62647.200000000004</v>
      </c>
    </row>
    <row r="208" spans="1:23" x14ac:dyDescent="0.2">
      <c r="A208" s="1140" t="str">
        <f t="shared" si="27"/>
        <v>85TG-I 30000 AMR</v>
      </c>
      <c r="B208" s="1140" t="str">
        <f t="shared" si="28"/>
        <v xml:space="preserve">85TG-I 30000 </v>
      </c>
      <c r="C208" s="1140" t="s">
        <v>809</v>
      </c>
      <c r="D208" s="1140" t="s">
        <v>742</v>
      </c>
      <c r="E208" s="1140">
        <v>30000</v>
      </c>
      <c r="F208" s="1141">
        <f>SUMIF('JKP-8.5 - CNSMREQP_GASMTRCTR'!$A$2:$A$391,'JKP-8.5 - Total Costs'!A208,'JKP-8.5 - CNSMREQP_GASMTRCTR'!$F$2:$F$391)-SUMIF('JKP-8.5 - Migrated From'!$A$2:$A$22,'JKP-8.5 - Total Costs'!A208,'JKP-8.5 - Migrated From'!$F$2:$F$22)+SUMIF('JKP-8.5 - Migrated To'!$A$2:$A$22,'JKP-8.5 - Total Costs'!A208,'JKP-8.5 - Migrated To'!$F$2:$F$22)</f>
        <v>0</v>
      </c>
      <c r="G208" s="1141">
        <f>SUMIF('JKP-8.5 - CNSMREQP_GASMTRCTR'!$A$2:$A$391,'JKP-8.5 - Total Costs'!B208,'JKP-8.5 - CNSMREQP_GASMTRCTR'!$F$2:$F$391)-SUMIF('JKP-8.5 - Migrated From'!$A$2:$A$22,'JKP-8.5 - Total Costs'!B208,'JKP-8.5 - Migrated From'!$F$2:$F$22)+SUMIF('JKP-8.5 - Migrated To'!$A$2:$A$22,'JKP-8.5 - Total Costs'!B208,'JKP-8.5 - Migrated To'!$F$2:$F$22)</f>
        <v>9</v>
      </c>
      <c r="H208" s="1142">
        <f t="shared" si="29"/>
        <v>9</v>
      </c>
      <c r="I208" s="1143">
        <f>VLOOKUP($E208,'JKP-8.5 - Unit Costs'!$A$9:$H$33,2,FALSE)</f>
        <v>0</v>
      </c>
      <c r="J208" s="1143">
        <f>VLOOKUP($E208,'JKP-8.5 - Unit Costs'!$A$9:$H$33,5,FALSE)</f>
        <v>0</v>
      </c>
      <c r="K208" s="1143">
        <f>VLOOKUP($E208,'JKP-8.5 - Unit Costs'!$A$9:$H$33,3,FALSE)</f>
        <v>0</v>
      </c>
      <c r="L208" s="1143">
        <f>VLOOKUP($E208,'JKP-8.5 - Unit Costs'!$A$9:$H$33,6,FALSE)</f>
        <v>0</v>
      </c>
      <c r="M208" s="1143">
        <f>VLOOKUP($E208,'JKP-8.5 - Unit Costs'!$A$9:$H$33,8,FALSE)</f>
        <v>28159.37</v>
      </c>
      <c r="N208" s="1143">
        <f>VLOOKUP($E208,'JKP-8.5 - Unit Costs'!$A$9:$H$33,8,FALSE)</f>
        <v>28159.37</v>
      </c>
      <c r="O208" s="1144">
        <f t="shared" si="30"/>
        <v>0</v>
      </c>
      <c r="P208" s="1144">
        <f t="shared" si="30"/>
        <v>0</v>
      </c>
      <c r="Q208" s="1144">
        <f t="shared" si="31"/>
        <v>0</v>
      </c>
      <c r="R208" s="1144">
        <f t="shared" si="32"/>
        <v>0</v>
      </c>
      <c r="S208" s="1144">
        <f t="shared" si="32"/>
        <v>0</v>
      </c>
      <c r="T208" s="1144">
        <f t="shared" si="33"/>
        <v>0</v>
      </c>
      <c r="U208" s="1144">
        <f t="shared" si="34"/>
        <v>0</v>
      </c>
      <c r="V208" s="1144">
        <f t="shared" si="34"/>
        <v>253434.33</v>
      </c>
      <c r="W208" s="1145">
        <f t="shared" si="35"/>
        <v>253434.33</v>
      </c>
    </row>
    <row r="209" spans="1:23" x14ac:dyDescent="0.2">
      <c r="A209" s="1140" t="str">
        <f t="shared" si="27"/>
        <v>85TG-I 60000 AMR</v>
      </c>
      <c r="B209" s="1140" t="str">
        <f t="shared" si="28"/>
        <v xml:space="preserve">85TG-I 60000 </v>
      </c>
      <c r="C209" s="1140" t="s">
        <v>809</v>
      </c>
      <c r="D209" s="1140" t="s">
        <v>742</v>
      </c>
      <c r="E209" s="1140">
        <v>60000</v>
      </c>
      <c r="F209" s="1141">
        <f>SUMIF('JKP-8.5 - CNSMREQP_GASMTRCTR'!$A$2:$A$391,'JKP-8.5 - Total Costs'!A209,'JKP-8.5 - CNSMREQP_GASMTRCTR'!$F$2:$F$391)-SUMIF('JKP-8.5 - Migrated From'!$A$2:$A$22,'JKP-8.5 - Total Costs'!A209,'JKP-8.5 - Migrated From'!$F$2:$F$22)+SUMIF('JKP-8.5 - Migrated To'!$A$2:$A$22,'JKP-8.5 - Total Costs'!A209,'JKP-8.5 - Migrated To'!$F$2:$F$22)</f>
        <v>1</v>
      </c>
      <c r="G209" s="1141">
        <f>SUMIF('JKP-8.5 - CNSMREQP_GASMTRCTR'!$A$2:$A$391,'JKP-8.5 - Total Costs'!B209,'JKP-8.5 - CNSMREQP_GASMTRCTR'!$F$2:$F$391)-SUMIF('JKP-8.5 - Migrated From'!$A$2:$A$22,'JKP-8.5 - Total Costs'!B209,'JKP-8.5 - Migrated From'!$F$2:$F$22)+SUMIF('JKP-8.5 - Migrated To'!$A$2:$A$22,'JKP-8.5 - Total Costs'!B209,'JKP-8.5 - Migrated To'!$F$2:$F$22)</f>
        <v>15</v>
      </c>
      <c r="H209" s="1142">
        <f t="shared" si="29"/>
        <v>16</v>
      </c>
      <c r="I209" s="1143">
        <f>VLOOKUP($E209,'JKP-8.5 - Unit Costs'!$A$9:$H$33,2,FALSE)</f>
        <v>0</v>
      </c>
      <c r="J209" s="1143">
        <f>VLOOKUP($E209,'JKP-8.5 - Unit Costs'!$A$9:$H$33,5,FALSE)</f>
        <v>0</v>
      </c>
      <c r="K209" s="1143">
        <f>VLOOKUP($E209,'JKP-8.5 - Unit Costs'!$A$9:$H$33,3,FALSE)</f>
        <v>0</v>
      </c>
      <c r="L209" s="1143">
        <f>VLOOKUP($E209,'JKP-8.5 - Unit Costs'!$A$9:$H$33,6,FALSE)</f>
        <v>0</v>
      </c>
      <c r="M209" s="1143">
        <f>VLOOKUP($E209,'JKP-8.5 - Unit Costs'!$A$9:$H$33,8,FALSE)</f>
        <v>36556.269999999997</v>
      </c>
      <c r="N209" s="1143">
        <f>VLOOKUP($E209,'JKP-8.5 - Unit Costs'!$A$9:$H$33,8,FALSE)</f>
        <v>36556.269999999997</v>
      </c>
      <c r="O209" s="1144">
        <f t="shared" si="30"/>
        <v>0</v>
      </c>
      <c r="P209" s="1144">
        <f t="shared" si="30"/>
        <v>0</v>
      </c>
      <c r="Q209" s="1144">
        <f t="shared" si="31"/>
        <v>0</v>
      </c>
      <c r="R209" s="1144">
        <f t="shared" si="32"/>
        <v>0</v>
      </c>
      <c r="S209" s="1144">
        <f t="shared" si="32"/>
        <v>0</v>
      </c>
      <c r="T209" s="1144">
        <f t="shared" si="33"/>
        <v>0</v>
      </c>
      <c r="U209" s="1144">
        <f t="shared" si="34"/>
        <v>36556.269999999997</v>
      </c>
      <c r="V209" s="1144">
        <f t="shared" si="34"/>
        <v>548344.04999999993</v>
      </c>
      <c r="W209" s="1145">
        <f t="shared" si="35"/>
        <v>584900.31999999995</v>
      </c>
    </row>
    <row r="210" spans="1:23" x14ac:dyDescent="0.2">
      <c r="A210" s="1140" t="str">
        <f t="shared" si="27"/>
        <v>85TG-I 150000 AMR</v>
      </c>
      <c r="B210" s="1140" t="str">
        <f t="shared" si="28"/>
        <v xml:space="preserve">85TG-I 150000 </v>
      </c>
      <c r="C210" s="1140" t="s">
        <v>809</v>
      </c>
      <c r="D210" s="1140" t="s">
        <v>742</v>
      </c>
      <c r="E210" s="1140">
        <v>150000</v>
      </c>
      <c r="F210" s="1141">
        <f>SUMIF('JKP-8.5 - CNSMREQP_GASMTRCTR'!$A$2:$A$391,'JKP-8.5 - Total Costs'!A210,'JKP-8.5 - CNSMREQP_GASMTRCTR'!$F$2:$F$391)-SUMIF('JKP-8.5 - Migrated From'!$A$2:$A$22,'JKP-8.5 - Total Costs'!A210,'JKP-8.5 - Migrated From'!$F$2:$F$22)+SUMIF('JKP-8.5 - Migrated To'!$A$2:$A$22,'JKP-8.5 - Total Costs'!A210,'JKP-8.5 - Migrated To'!$F$2:$F$22)</f>
        <v>0</v>
      </c>
      <c r="G210" s="1141">
        <f>SUMIF('JKP-8.5 - CNSMREQP_GASMTRCTR'!$A$2:$A$391,'JKP-8.5 - Total Costs'!B210,'JKP-8.5 - CNSMREQP_GASMTRCTR'!$F$2:$F$391)-SUMIF('JKP-8.5 - Migrated From'!$A$2:$A$22,'JKP-8.5 - Total Costs'!B210,'JKP-8.5 - Migrated From'!$F$2:$F$22)+SUMIF('JKP-8.5 - Migrated To'!$A$2:$A$22,'JKP-8.5 - Total Costs'!B210,'JKP-8.5 - Migrated To'!$F$2:$F$22)</f>
        <v>2</v>
      </c>
      <c r="H210" s="1142">
        <f t="shared" si="29"/>
        <v>2</v>
      </c>
      <c r="I210" s="1143">
        <f>VLOOKUP($E210,'JKP-8.5 - Unit Costs'!$A$9:$H$33,2,FALSE)</f>
        <v>0</v>
      </c>
      <c r="J210" s="1143">
        <f>VLOOKUP($E210,'JKP-8.5 - Unit Costs'!$A$9:$H$33,5,FALSE)</f>
        <v>0</v>
      </c>
      <c r="K210" s="1143">
        <f>VLOOKUP($E210,'JKP-8.5 - Unit Costs'!$A$9:$H$33,3,FALSE)</f>
        <v>0</v>
      </c>
      <c r="L210" s="1143">
        <f>VLOOKUP($E210,'JKP-8.5 - Unit Costs'!$A$9:$H$33,6,FALSE)</f>
        <v>0</v>
      </c>
      <c r="M210" s="1143">
        <f>VLOOKUP($E210,'JKP-8.5 - Unit Costs'!$A$9:$H$33,8,FALSE)</f>
        <v>45158.289999999994</v>
      </c>
      <c r="N210" s="1143">
        <f>VLOOKUP($E210,'JKP-8.5 - Unit Costs'!$A$9:$H$33,8,FALSE)</f>
        <v>45158.289999999994</v>
      </c>
      <c r="O210" s="1144">
        <f t="shared" si="30"/>
        <v>0</v>
      </c>
      <c r="P210" s="1144">
        <f t="shared" si="30"/>
        <v>0</v>
      </c>
      <c r="Q210" s="1144">
        <f t="shared" si="31"/>
        <v>0</v>
      </c>
      <c r="R210" s="1144">
        <f t="shared" si="32"/>
        <v>0</v>
      </c>
      <c r="S210" s="1144">
        <f t="shared" si="32"/>
        <v>0</v>
      </c>
      <c r="T210" s="1144">
        <f t="shared" si="33"/>
        <v>0</v>
      </c>
      <c r="U210" s="1144">
        <f t="shared" si="34"/>
        <v>0</v>
      </c>
      <c r="V210" s="1144">
        <f t="shared" si="34"/>
        <v>90316.579999999987</v>
      </c>
      <c r="W210" s="1145">
        <f t="shared" si="35"/>
        <v>90316.579999999987</v>
      </c>
    </row>
    <row r="211" spans="1:23" x14ac:dyDescent="0.2">
      <c r="A211" s="1140" t="str">
        <f t="shared" si="27"/>
        <v>86G-C2 250 AMR</v>
      </c>
      <c r="B211" s="1140" t="str">
        <f t="shared" si="28"/>
        <v xml:space="preserve">86G-C2 250 </v>
      </c>
      <c r="C211" s="1140" t="s">
        <v>806</v>
      </c>
      <c r="D211" s="1140" t="s">
        <v>911</v>
      </c>
      <c r="E211" s="1140">
        <v>250</v>
      </c>
      <c r="F211" s="1141">
        <f>SUMIF('JKP-8.5 - CNSMREQP_GASMTRCTR'!$A$2:$A$391,'JKP-8.5 - Total Costs'!A211,'JKP-8.5 - CNSMREQP_GASMTRCTR'!$F$2:$F$391)-SUMIF('JKP-8.5 - Migrated From'!$A$2:$A$22,'JKP-8.5 - Total Costs'!A211,'JKP-8.5 - Migrated From'!$F$2:$F$22)+SUMIF('JKP-8.5 - Migrated To'!$A$2:$A$22,'JKP-8.5 - Total Costs'!A211,'JKP-8.5 - Migrated To'!$F$2:$F$22)</f>
        <v>1</v>
      </c>
      <c r="G211" s="1141">
        <f>SUMIF('JKP-8.5 - CNSMREQP_GASMTRCTR'!$A$2:$A$391,'JKP-8.5 - Total Costs'!B211,'JKP-8.5 - CNSMREQP_GASMTRCTR'!$F$2:$F$391)-SUMIF('JKP-8.5 - Migrated From'!$A$2:$A$22,'JKP-8.5 - Total Costs'!B211,'JKP-8.5 - Migrated From'!$F$2:$F$22)+SUMIF('JKP-8.5 - Migrated To'!$A$2:$A$22,'JKP-8.5 - Total Costs'!B211,'JKP-8.5 - Migrated To'!$F$2:$F$22)</f>
        <v>0</v>
      </c>
      <c r="H211" s="1142">
        <f t="shared" si="29"/>
        <v>1</v>
      </c>
      <c r="I211" s="1143">
        <f>VLOOKUP($E211,'JKP-8.5 - Unit Costs'!$A$9:$H$33,2,FALSE)</f>
        <v>141.83000000000001</v>
      </c>
      <c r="J211" s="1143">
        <f>VLOOKUP($E211,'JKP-8.5 - Unit Costs'!$A$9:$H$33,5,FALSE)</f>
        <v>92.480000000000018</v>
      </c>
      <c r="K211" s="1143">
        <f>VLOOKUP($E211,'JKP-8.5 - Unit Costs'!$A$9:$H$33,3,FALSE)</f>
        <v>41.76</v>
      </c>
      <c r="L211" s="1143">
        <f>VLOOKUP($E211,'JKP-8.5 - Unit Costs'!$A$9:$H$33,6,FALSE)</f>
        <v>41.76</v>
      </c>
      <c r="M211" s="1143">
        <f>VLOOKUP($E211,'JKP-8.5 - Unit Costs'!$A$9:$H$33,8,FALSE)</f>
        <v>0</v>
      </c>
      <c r="N211" s="1143">
        <f>VLOOKUP($E211,'JKP-8.5 - Unit Costs'!$A$9:$H$33,8,FALSE)</f>
        <v>0</v>
      </c>
      <c r="O211" s="1144">
        <f t="shared" si="30"/>
        <v>141.83000000000001</v>
      </c>
      <c r="P211" s="1144">
        <f t="shared" si="30"/>
        <v>0</v>
      </c>
      <c r="Q211" s="1144">
        <f t="shared" si="31"/>
        <v>141.83000000000001</v>
      </c>
      <c r="R211" s="1144">
        <f t="shared" si="32"/>
        <v>41.76</v>
      </c>
      <c r="S211" s="1144">
        <f t="shared" si="32"/>
        <v>0</v>
      </c>
      <c r="T211" s="1144">
        <f t="shared" si="33"/>
        <v>41.76</v>
      </c>
      <c r="U211" s="1144">
        <f t="shared" si="34"/>
        <v>0</v>
      </c>
      <c r="V211" s="1144">
        <f t="shared" si="34"/>
        <v>0</v>
      </c>
      <c r="W211" s="1145">
        <f t="shared" si="35"/>
        <v>0</v>
      </c>
    </row>
    <row r="212" spans="1:23" x14ac:dyDescent="0.2">
      <c r="A212" s="1140" t="str">
        <f t="shared" si="27"/>
        <v>86G-C2 425 AMR</v>
      </c>
      <c r="B212" s="1140" t="str">
        <f t="shared" si="28"/>
        <v xml:space="preserve">86G-C2 425 </v>
      </c>
      <c r="C212" s="1140" t="s">
        <v>806</v>
      </c>
      <c r="D212" s="1140" t="s">
        <v>911</v>
      </c>
      <c r="E212" s="1140">
        <v>425</v>
      </c>
      <c r="F212" s="1141">
        <f>SUMIF('JKP-8.5 - CNSMREQP_GASMTRCTR'!$A$2:$A$391,'JKP-8.5 - Total Costs'!A212,'JKP-8.5 - CNSMREQP_GASMTRCTR'!$F$2:$F$391)-SUMIF('JKP-8.5 - Migrated From'!$A$2:$A$22,'JKP-8.5 - Total Costs'!A212,'JKP-8.5 - Migrated From'!$F$2:$F$22)+SUMIF('JKP-8.5 - Migrated To'!$A$2:$A$22,'JKP-8.5 - Total Costs'!A212,'JKP-8.5 - Migrated To'!$F$2:$F$22)</f>
        <v>2</v>
      </c>
      <c r="G212" s="1141">
        <f>SUMIF('JKP-8.5 - CNSMREQP_GASMTRCTR'!$A$2:$A$391,'JKP-8.5 - Total Costs'!B212,'JKP-8.5 - CNSMREQP_GASMTRCTR'!$F$2:$F$391)-SUMIF('JKP-8.5 - Migrated From'!$A$2:$A$22,'JKP-8.5 - Total Costs'!B212,'JKP-8.5 - Migrated From'!$F$2:$F$22)+SUMIF('JKP-8.5 - Migrated To'!$A$2:$A$22,'JKP-8.5 - Total Costs'!B212,'JKP-8.5 - Migrated To'!$F$2:$F$22)</f>
        <v>0</v>
      </c>
      <c r="H212" s="1142">
        <f t="shared" si="29"/>
        <v>2</v>
      </c>
      <c r="I212" s="1143">
        <f>VLOOKUP($E212,'JKP-8.5 - Unit Costs'!$A$9:$H$33,2,FALSE)</f>
        <v>462.02000000000004</v>
      </c>
      <c r="J212" s="1143">
        <f>VLOOKUP($E212,'JKP-8.5 - Unit Costs'!$A$9:$H$33,5,FALSE)</f>
        <v>193.72</v>
      </c>
      <c r="K212" s="1143">
        <f>VLOOKUP($E212,'JKP-8.5 - Unit Costs'!$A$9:$H$33,3,FALSE)</f>
        <v>41.76</v>
      </c>
      <c r="L212" s="1143">
        <f>VLOOKUP($E212,'JKP-8.5 - Unit Costs'!$A$9:$H$33,6,FALSE)</f>
        <v>41.76</v>
      </c>
      <c r="M212" s="1143">
        <f>VLOOKUP($E212,'JKP-8.5 - Unit Costs'!$A$9:$H$33,8,FALSE)</f>
        <v>0</v>
      </c>
      <c r="N212" s="1143">
        <f>VLOOKUP($E212,'JKP-8.5 - Unit Costs'!$A$9:$H$33,8,FALSE)</f>
        <v>0</v>
      </c>
      <c r="O212" s="1144">
        <f t="shared" si="30"/>
        <v>924.04000000000008</v>
      </c>
      <c r="P212" s="1144">
        <f t="shared" si="30"/>
        <v>0</v>
      </c>
      <c r="Q212" s="1144">
        <f t="shared" si="31"/>
        <v>924.04000000000008</v>
      </c>
      <c r="R212" s="1144">
        <f t="shared" si="32"/>
        <v>83.52</v>
      </c>
      <c r="S212" s="1144">
        <f t="shared" si="32"/>
        <v>0</v>
      </c>
      <c r="T212" s="1144">
        <f t="shared" si="33"/>
        <v>83.52</v>
      </c>
      <c r="U212" s="1144">
        <f t="shared" si="34"/>
        <v>0</v>
      </c>
      <c r="V212" s="1144">
        <f t="shared" si="34"/>
        <v>0</v>
      </c>
      <c r="W212" s="1145">
        <f t="shared" si="35"/>
        <v>0</v>
      </c>
    </row>
    <row r="213" spans="1:23" x14ac:dyDescent="0.2">
      <c r="A213" s="1140" t="str">
        <f t="shared" si="27"/>
        <v>86G-C2 800 AMR</v>
      </c>
      <c r="B213" s="1140" t="str">
        <f t="shared" si="28"/>
        <v xml:space="preserve">86G-C2 800 </v>
      </c>
      <c r="C213" s="1140" t="s">
        <v>806</v>
      </c>
      <c r="D213" s="1140" t="s">
        <v>911</v>
      </c>
      <c r="E213" s="1140">
        <v>800</v>
      </c>
      <c r="F213" s="1141">
        <f>SUMIF('JKP-8.5 - CNSMREQP_GASMTRCTR'!$A$2:$A$391,'JKP-8.5 - Total Costs'!A213,'JKP-8.5 - CNSMREQP_GASMTRCTR'!$F$2:$F$391)-SUMIF('JKP-8.5 - Migrated From'!$A$2:$A$22,'JKP-8.5 - Total Costs'!A213,'JKP-8.5 - Migrated From'!$F$2:$F$22)+SUMIF('JKP-8.5 - Migrated To'!$A$2:$A$22,'JKP-8.5 - Total Costs'!A213,'JKP-8.5 - Migrated To'!$F$2:$F$22)</f>
        <v>2</v>
      </c>
      <c r="G213" s="1141">
        <f>SUMIF('JKP-8.5 - CNSMREQP_GASMTRCTR'!$A$2:$A$391,'JKP-8.5 - Total Costs'!B213,'JKP-8.5 - CNSMREQP_GASMTRCTR'!$F$2:$F$391)-SUMIF('JKP-8.5 - Migrated From'!$A$2:$A$22,'JKP-8.5 - Total Costs'!B213,'JKP-8.5 - Migrated From'!$F$2:$F$22)+SUMIF('JKP-8.5 - Migrated To'!$A$2:$A$22,'JKP-8.5 - Total Costs'!B213,'JKP-8.5 - Migrated To'!$F$2:$F$22)</f>
        <v>0</v>
      </c>
      <c r="H213" s="1142">
        <f t="shared" si="29"/>
        <v>2</v>
      </c>
      <c r="I213" s="1143">
        <f>VLOOKUP($E213,'JKP-8.5 - Unit Costs'!$A$9:$H$33,2,FALSE)</f>
        <v>1404.86</v>
      </c>
      <c r="J213" s="1143">
        <f>VLOOKUP($E213,'JKP-8.5 - Unit Costs'!$A$9:$H$33,5,FALSE)</f>
        <v>1063.1500000000001</v>
      </c>
      <c r="K213" s="1143">
        <f>VLOOKUP($E213,'JKP-8.5 - Unit Costs'!$A$9:$H$33,3,FALSE)</f>
        <v>41.76</v>
      </c>
      <c r="L213" s="1143">
        <f>VLOOKUP($E213,'JKP-8.5 - Unit Costs'!$A$9:$H$33,6,FALSE)</f>
        <v>41.76</v>
      </c>
      <c r="M213" s="1143">
        <f>VLOOKUP($E213,'JKP-8.5 - Unit Costs'!$A$9:$H$33,8,FALSE)</f>
        <v>0</v>
      </c>
      <c r="N213" s="1143">
        <f>VLOOKUP($E213,'JKP-8.5 - Unit Costs'!$A$9:$H$33,8,FALSE)</f>
        <v>0</v>
      </c>
      <c r="O213" s="1144">
        <f t="shared" si="30"/>
        <v>2809.72</v>
      </c>
      <c r="P213" s="1144">
        <f t="shared" si="30"/>
        <v>0</v>
      </c>
      <c r="Q213" s="1144">
        <f t="shared" si="31"/>
        <v>2809.72</v>
      </c>
      <c r="R213" s="1144">
        <f t="shared" si="32"/>
        <v>83.52</v>
      </c>
      <c r="S213" s="1144">
        <f t="shared" si="32"/>
        <v>0</v>
      </c>
      <c r="T213" s="1144">
        <f t="shared" si="33"/>
        <v>83.52</v>
      </c>
      <c r="U213" s="1144">
        <f t="shared" si="34"/>
        <v>0</v>
      </c>
      <c r="V213" s="1144">
        <f t="shared" si="34"/>
        <v>0</v>
      </c>
      <c r="W213" s="1145">
        <f t="shared" si="35"/>
        <v>0</v>
      </c>
    </row>
    <row r="214" spans="1:23" x14ac:dyDescent="0.2">
      <c r="A214" s="1140" t="str">
        <f t="shared" si="27"/>
        <v>86G-C2 1000 AMR</v>
      </c>
      <c r="B214" s="1140" t="str">
        <f t="shared" si="28"/>
        <v xml:space="preserve">86G-C2 1000 </v>
      </c>
      <c r="C214" s="1140" t="s">
        <v>806</v>
      </c>
      <c r="D214" s="1140" t="s">
        <v>911</v>
      </c>
      <c r="E214" s="1140">
        <v>1000</v>
      </c>
      <c r="F214" s="1141">
        <f>SUMIF('JKP-8.5 - CNSMREQP_GASMTRCTR'!$A$2:$A$391,'JKP-8.5 - Total Costs'!A214,'JKP-8.5 - CNSMREQP_GASMTRCTR'!$F$2:$F$391)-SUMIF('JKP-8.5 - Migrated From'!$A$2:$A$22,'JKP-8.5 - Total Costs'!A214,'JKP-8.5 - Migrated From'!$F$2:$F$22)+SUMIF('JKP-8.5 - Migrated To'!$A$2:$A$22,'JKP-8.5 - Total Costs'!A214,'JKP-8.5 - Migrated To'!$F$2:$F$22)</f>
        <v>135</v>
      </c>
      <c r="G214" s="1141">
        <f>SUMIF('JKP-8.5 - CNSMREQP_GASMTRCTR'!$A$2:$A$391,'JKP-8.5 - Total Costs'!B214,'JKP-8.5 - CNSMREQP_GASMTRCTR'!$F$2:$F$391)-SUMIF('JKP-8.5 - Migrated From'!$A$2:$A$22,'JKP-8.5 - Total Costs'!B214,'JKP-8.5 - Migrated From'!$F$2:$F$22)+SUMIF('JKP-8.5 - Migrated To'!$A$2:$A$22,'JKP-8.5 - Total Costs'!B214,'JKP-8.5 - Migrated To'!$F$2:$F$22)</f>
        <v>0</v>
      </c>
      <c r="H214" s="1142">
        <f t="shared" si="29"/>
        <v>135</v>
      </c>
      <c r="I214" s="1143">
        <f>VLOOKUP($E214,'JKP-8.5 - Unit Costs'!$A$9:$H$33,2,FALSE)</f>
        <v>1404.86</v>
      </c>
      <c r="J214" s="1143">
        <f>VLOOKUP($E214,'JKP-8.5 - Unit Costs'!$A$9:$H$33,5,FALSE)</f>
        <v>1063.1500000000001</v>
      </c>
      <c r="K214" s="1143">
        <f>VLOOKUP($E214,'JKP-8.5 - Unit Costs'!$A$9:$H$33,3,FALSE)</f>
        <v>41.76</v>
      </c>
      <c r="L214" s="1143">
        <f>VLOOKUP($E214,'JKP-8.5 - Unit Costs'!$A$9:$H$33,6,FALSE)</f>
        <v>41.76</v>
      </c>
      <c r="M214" s="1143">
        <f>VLOOKUP($E214,'JKP-8.5 - Unit Costs'!$A$9:$H$33,8,FALSE)</f>
        <v>0</v>
      </c>
      <c r="N214" s="1143">
        <f>VLOOKUP($E214,'JKP-8.5 - Unit Costs'!$A$9:$H$33,8,FALSE)</f>
        <v>0</v>
      </c>
      <c r="O214" s="1144">
        <f t="shared" si="30"/>
        <v>189656.09999999998</v>
      </c>
      <c r="P214" s="1144">
        <f t="shared" si="30"/>
        <v>0</v>
      </c>
      <c r="Q214" s="1144">
        <f t="shared" si="31"/>
        <v>189656.09999999998</v>
      </c>
      <c r="R214" s="1144">
        <f t="shared" si="32"/>
        <v>5637.5999999999995</v>
      </c>
      <c r="S214" s="1144">
        <f t="shared" si="32"/>
        <v>0</v>
      </c>
      <c r="T214" s="1144">
        <f t="shared" si="33"/>
        <v>5637.5999999999995</v>
      </c>
      <c r="U214" s="1144">
        <f t="shared" si="34"/>
        <v>0</v>
      </c>
      <c r="V214" s="1144">
        <f t="shared" si="34"/>
        <v>0</v>
      </c>
      <c r="W214" s="1145">
        <f t="shared" si="35"/>
        <v>0</v>
      </c>
    </row>
    <row r="215" spans="1:23" x14ac:dyDescent="0.2">
      <c r="A215" s="1140" t="str">
        <f t="shared" si="27"/>
        <v>86G-C2 1400 AMR</v>
      </c>
      <c r="B215" s="1140" t="str">
        <f t="shared" si="28"/>
        <v xml:space="preserve">86G-C2 1400 </v>
      </c>
      <c r="C215" s="1140" t="s">
        <v>806</v>
      </c>
      <c r="D215" s="1140" t="s">
        <v>911</v>
      </c>
      <c r="E215" s="1140">
        <v>1400</v>
      </c>
      <c r="F215" s="1141">
        <f>SUMIF('JKP-8.5 - CNSMREQP_GASMTRCTR'!$A$2:$A$391,'JKP-8.5 - Total Costs'!A215,'JKP-8.5 - CNSMREQP_GASMTRCTR'!$F$2:$F$391)-SUMIF('JKP-8.5 - Migrated From'!$A$2:$A$22,'JKP-8.5 - Total Costs'!A215,'JKP-8.5 - Migrated From'!$F$2:$F$22)+SUMIF('JKP-8.5 - Migrated To'!$A$2:$A$22,'JKP-8.5 - Total Costs'!A215,'JKP-8.5 - Migrated To'!$F$2:$F$22)</f>
        <v>30</v>
      </c>
      <c r="G215" s="1141">
        <f>SUMIF('JKP-8.5 - CNSMREQP_GASMTRCTR'!$A$2:$A$391,'JKP-8.5 - Total Costs'!B215,'JKP-8.5 - CNSMREQP_GASMTRCTR'!$F$2:$F$391)-SUMIF('JKP-8.5 - Migrated From'!$A$2:$A$22,'JKP-8.5 - Total Costs'!B215,'JKP-8.5 - Migrated From'!$F$2:$F$22)+SUMIF('JKP-8.5 - Migrated To'!$A$2:$A$22,'JKP-8.5 - Total Costs'!B215,'JKP-8.5 - Migrated To'!$F$2:$F$22)</f>
        <v>0</v>
      </c>
      <c r="H215" s="1142">
        <f t="shared" si="29"/>
        <v>30</v>
      </c>
      <c r="I215" s="1143">
        <f>VLOOKUP($E215,'JKP-8.5 - Unit Costs'!$A$9:$H$33,2,FALSE)</f>
        <v>0</v>
      </c>
      <c r="J215" s="1143">
        <f>VLOOKUP($E215,'JKP-8.5 - Unit Costs'!$A$9:$H$33,5,FALSE)</f>
        <v>0</v>
      </c>
      <c r="K215" s="1143">
        <f>VLOOKUP($E215,'JKP-8.5 - Unit Costs'!$A$9:$H$33,3,FALSE)</f>
        <v>0</v>
      </c>
      <c r="L215" s="1143">
        <f>VLOOKUP($E215,'JKP-8.5 - Unit Costs'!$A$9:$H$33,6,FALSE)</f>
        <v>0</v>
      </c>
      <c r="M215" s="1143">
        <f>VLOOKUP($E215,'JKP-8.5 - Unit Costs'!$A$9:$H$33,8,FALSE)</f>
        <v>2379.79</v>
      </c>
      <c r="N215" s="1143">
        <f>VLOOKUP($E215,'JKP-8.5 - Unit Costs'!$A$9:$H$33,8,FALSE)</f>
        <v>2379.79</v>
      </c>
      <c r="O215" s="1144">
        <f t="shared" si="30"/>
        <v>0</v>
      </c>
      <c r="P215" s="1144">
        <f t="shared" si="30"/>
        <v>0</v>
      </c>
      <c r="Q215" s="1144">
        <f t="shared" si="31"/>
        <v>0</v>
      </c>
      <c r="R215" s="1144">
        <f t="shared" si="32"/>
        <v>0</v>
      </c>
      <c r="S215" s="1144">
        <f t="shared" si="32"/>
        <v>0</v>
      </c>
      <c r="T215" s="1144">
        <f t="shared" si="33"/>
        <v>0</v>
      </c>
      <c r="U215" s="1144">
        <f t="shared" si="34"/>
        <v>71393.7</v>
      </c>
      <c r="V215" s="1144">
        <f t="shared" si="34"/>
        <v>0</v>
      </c>
      <c r="W215" s="1145">
        <f t="shared" si="35"/>
        <v>71393.7</v>
      </c>
    </row>
    <row r="216" spans="1:23" x14ac:dyDescent="0.2">
      <c r="A216" s="1140" t="str">
        <f t="shared" si="27"/>
        <v>86G-C2 2300 AMR</v>
      </c>
      <c r="B216" s="1140" t="str">
        <f t="shared" si="28"/>
        <v xml:space="preserve">86G-C2 2300 </v>
      </c>
      <c r="C216" s="1140" t="s">
        <v>806</v>
      </c>
      <c r="D216" s="1140" t="s">
        <v>911</v>
      </c>
      <c r="E216" s="1140">
        <v>2300</v>
      </c>
      <c r="F216" s="1141">
        <f>SUMIF('JKP-8.5 - CNSMREQP_GASMTRCTR'!$A$2:$A$391,'JKP-8.5 - Total Costs'!A216,'JKP-8.5 - CNSMREQP_GASMTRCTR'!$F$2:$F$391)-SUMIF('JKP-8.5 - Migrated From'!$A$2:$A$22,'JKP-8.5 - Total Costs'!A216,'JKP-8.5 - Migrated From'!$F$2:$F$22)+SUMIF('JKP-8.5 - Migrated To'!$A$2:$A$22,'JKP-8.5 - Total Costs'!A216,'JKP-8.5 - Migrated To'!$F$2:$F$22)</f>
        <v>63</v>
      </c>
      <c r="G216" s="1141">
        <f>SUMIF('JKP-8.5 - CNSMREQP_GASMTRCTR'!$A$2:$A$391,'JKP-8.5 - Total Costs'!B216,'JKP-8.5 - CNSMREQP_GASMTRCTR'!$F$2:$F$391)-SUMIF('JKP-8.5 - Migrated From'!$A$2:$A$22,'JKP-8.5 - Total Costs'!B216,'JKP-8.5 - Migrated From'!$F$2:$F$22)+SUMIF('JKP-8.5 - Migrated To'!$A$2:$A$22,'JKP-8.5 - Total Costs'!B216,'JKP-8.5 - Migrated To'!$F$2:$F$22)</f>
        <v>3</v>
      </c>
      <c r="H216" s="1142">
        <f t="shared" si="29"/>
        <v>66</v>
      </c>
      <c r="I216" s="1143">
        <f>VLOOKUP($E216,'JKP-8.5 - Unit Costs'!$A$9:$H$33,2,FALSE)</f>
        <v>0</v>
      </c>
      <c r="J216" s="1143">
        <f>VLOOKUP($E216,'JKP-8.5 - Unit Costs'!$A$9:$H$33,5,FALSE)</f>
        <v>0</v>
      </c>
      <c r="K216" s="1143">
        <f>VLOOKUP($E216,'JKP-8.5 - Unit Costs'!$A$9:$H$33,3,FALSE)</f>
        <v>0</v>
      </c>
      <c r="L216" s="1143">
        <f>VLOOKUP($E216,'JKP-8.5 - Unit Costs'!$A$9:$H$33,6,FALSE)</f>
        <v>0</v>
      </c>
      <c r="M216" s="1143">
        <f>VLOOKUP($E216,'JKP-8.5 - Unit Costs'!$A$9:$H$33,8,FALSE)</f>
        <v>3587.13</v>
      </c>
      <c r="N216" s="1143">
        <f>VLOOKUP($E216,'JKP-8.5 - Unit Costs'!$A$9:$H$33,8,FALSE)</f>
        <v>3587.13</v>
      </c>
      <c r="O216" s="1144">
        <f t="shared" si="30"/>
        <v>0</v>
      </c>
      <c r="P216" s="1144">
        <f t="shared" si="30"/>
        <v>0</v>
      </c>
      <c r="Q216" s="1144">
        <f t="shared" si="31"/>
        <v>0</v>
      </c>
      <c r="R216" s="1144">
        <f t="shared" si="32"/>
        <v>0</v>
      </c>
      <c r="S216" s="1144">
        <f t="shared" si="32"/>
        <v>0</v>
      </c>
      <c r="T216" s="1144">
        <f t="shared" si="33"/>
        <v>0</v>
      </c>
      <c r="U216" s="1144">
        <f t="shared" si="34"/>
        <v>225989.19</v>
      </c>
      <c r="V216" s="1144">
        <f t="shared" si="34"/>
        <v>10761.39</v>
      </c>
      <c r="W216" s="1145">
        <f t="shared" si="35"/>
        <v>236750.58000000002</v>
      </c>
    </row>
    <row r="217" spans="1:23" x14ac:dyDescent="0.2">
      <c r="A217" s="1140" t="str">
        <f t="shared" si="27"/>
        <v>86G-C2 3000 AMR</v>
      </c>
      <c r="B217" s="1140" t="str">
        <f t="shared" si="28"/>
        <v xml:space="preserve">86G-C2 3000 </v>
      </c>
      <c r="C217" s="1140" t="s">
        <v>806</v>
      </c>
      <c r="D217" s="1140" t="s">
        <v>911</v>
      </c>
      <c r="E217" s="1140">
        <v>3000</v>
      </c>
      <c r="F217" s="1141">
        <f>SUMIF('JKP-8.5 - CNSMREQP_GASMTRCTR'!$A$2:$A$391,'JKP-8.5 - Total Costs'!A217,'JKP-8.5 - CNSMREQP_GASMTRCTR'!$F$2:$F$391)-SUMIF('JKP-8.5 - Migrated From'!$A$2:$A$22,'JKP-8.5 - Total Costs'!A217,'JKP-8.5 - Migrated From'!$F$2:$F$22)+SUMIF('JKP-8.5 - Migrated To'!$A$2:$A$22,'JKP-8.5 - Total Costs'!A217,'JKP-8.5 - Migrated To'!$F$2:$F$22)</f>
        <v>11</v>
      </c>
      <c r="G217" s="1141">
        <f>SUMIF('JKP-8.5 - CNSMREQP_GASMTRCTR'!$A$2:$A$391,'JKP-8.5 - Total Costs'!B217,'JKP-8.5 - CNSMREQP_GASMTRCTR'!$F$2:$F$391)-SUMIF('JKP-8.5 - Migrated From'!$A$2:$A$22,'JKP-8.5 - Total Costs'!B217,'JKP-8.5 - Migrated From'!$F$2:$F$22)+SUMIF('JKP-8.5 - Migrated To'!$A$2:$A$22,'JKP-8.5 - Total Costs'!B217,'JKP-8.5 - Migrated To'!$F$2:$F$22)</f>
        <v>0</v>
      </c>
      <c r="H217" s="1142">
        <f t="shared" si="29"/>
        <v>11</v>
      </c>
      <c r="I217" s="1143">
        <f>VLOOKUP($E217,'JKP-8.5 - Unit Costs'!$A$9:$H$33,2,FALSE)</f>
        <v>0</v>
      </c>
      <c r="J217" s="1143">
        <f>VLOOKUP($E217,'JKP-8.5 - Unit Costs'!$A$9:$H$33,5,FALSE)</f>
        <v>0</v>
      </c>
      <c r="K217" s="1143">
        <f>VLOOKUP($E217,'JKP-8.5 - Unit Costs'!$A$9:$H$33,3,FALSE)</f>
        <v>0</v>
      </c>
      <c r="L217" s="1143">
        <f>VLOOKUP($E217,'JKP-8.5 - Unit Costs'!$A$9:$H$33,6,FALSE)</f>
        <v>0</v>
      </c>
      <c r="M217" s="1143">
        <f>VLOOKUP($E217,'JKP-8.5 - Unit Costs'!$A$9:$H$33,8,FALSE)</f>
        <v>3406.19</v>
      </c>
      <c r="N217" s="1143">
        <f>VLOOKUP($E217,'JKP-8.5 - Unit Costs'!$A$9:$H$33,8,FALSE)</f>
        <v>3406.19</v>
      </c>
      <c r="O217" s="1144">
        <f t="shared" si="30"/>
        <v>0</v>
      </c>
      <c r="P217" s="1144">
        <f t="shared" si="30"/>
        <v>0</v>
      </c>
      <c r="Q217" s="1144">
        <f t="shared" si="31"/>
        <v>0</v>
      </c>
      <c r="R217" s="1144">
        <f t="shared" si="32"/>
        <v>0</v>
      </c>
      <c r="S217" s="1144">
        <f t="shared" si="32"/>
        <v>0</v>
      </c>
      <c r="T217" s="1144">
        <f t="shared" si="33"/>
        <v>0</v>
      </c>
      <c r="U217" s="1144">
        <f t="shared" si="34"/>
        <v>37468.090000000004</v>
      </c>
      <c r="V217" s="1144">
        <f t="shared" si="34"/>
        <v>0</v>
      </c>
      <c r="W217" s="1145">
        <f t="shared" si="35"/>
        <v>37468.090000000004</v>
      </c>
    </row>
    <row r="218" spans="1:23" x14ac:dyDescent="0.2">
      <c r="A218" s="1140" t="str">
        <f t="shared" si="27"/>
        <v>86G-C2 5000 AMR</v>
      </c>
      <c r="B218" s="1140" t="str">
        <f t="shared" si="28"/>
        <v xml:space="preserve">86G-C2 5000 </v>
      </c>
      <c r="C218" s="1140" t="s">
        <v>806</v>
      </c>
      <c r="D218" s="1140" t="s">
        <v>911</v>
      </c>
      <c r="E218" s="1140">
        <v>5000</v>
      </c>
      <c r="F218" s="1141">
        <f>SUMIF('JKP-8.5 - CNSMREQP_GASMTRCTR'!$A$2:$A$391,'JKP-8.5 - Total Costs'!A218,'JKP-8.5 - CNSMREQP_GASMTRCTR'!$F$2:$F$391)-SUMIF('JKP-8.5 - Migrated From'!$A$2:$A$22,'JKP-8.5 - Total Costs'!A218,'JKP-8.5 - Migrated From'!$F$2:$F$22)+SUMIF('JKP-8.5 - Migrated To'!$A$2:$A$22,'JKP-8.5 - Total Costs'!A218,'JKP-8.5 - Migrated To'!$F$2:$F$22)</f>
        <v>66</v>
      </c>
      <c r="G218" s="1141">
        <f>SUMIF('JKP-8.5 - CNSMREQP_GASMTRCTR'!$A$2:$A$391,'JKP-8.5 - Total Costs'!B218,'JKP-8.5 - CNSMREQP_GASMTRCTR'!$F$2:$F$391)-SUMIF('JKP-8.5 - Migrated From'!$A$2:$A$22,'JKP-8.5 - Total Costs'!B218,'JKP-8.5 - Migrated From'!$F$2:$F$22)+SUMIF('JKP-8.5 - Migrated To'!$A$2:$A$22,'JKP-8.5 - Total Costs'!B218,'JKP-8.5 - Migrated To'!$F$2:$F$22)</f>
        <v>11</v>
      </c>
      <c r="H218" s="1142">
        <f t="shared" si="29"/>
        <v>77</v>
      </c>
      <c r="I218" s="1143">
        <f>VLOOKUP($E218,'JKP-8.5 - Unit Costs'!$A$9:$H$33,2,FALSE)</f>
        <v>0</v>
      </c>
      <c r="J218" s="1143">
        <f>VLOOKUP($E218,'JKP-8.5 - Unit Costs'!$A$9:$H$33,5,FALSE)</f>
        <v>0</v>
      </c>
      <c r="K218" s="1143">
        <f>VLOOKUP($E218,'JKP-8.5 - Unit Costs'!$A$9:$H$33,3,FALSE)</f>
        <v>0</v>
      </c>
      <c r="L218" s="1143">
        <f>VLOOKUP($E218,'JKP-8.5 - Unit Costs'!$A$9:$H$33,6,FALSE)</f>
        <v>0</v>
      </c>
      <c r="M218" s="1143">
        <f>VLOOKUP($E218,'JKP-8.5 - Unit Costs'!$A$9:$H$33,8,FALSE)</f>
        <v>3456.43</v>
      </c>
      <c r="N218" s="1143">
        <f>VLOOKUP($E218,'JKP-8.5 - Unit Costs'!$A$9:$H$33,8,FALSE)</f>
        <v>3456.43</v>
      </c>
      <c r="O218" s="1144">
        <f t="shared" si="30"/>
        <v>0</v>
      </c>
      <c r="P218" s="1144">
        <f t="shared" si="30"/>
        <v>0</v>
      </c>
      <c r="Q218" s="1144">
        <f t="shared" si="31"/>
        <v>0</v>
      </c>
      <c r="R218" s="1144">
        <f t="shared" si="32"/>
        <v>0</v>
      </c>
      <c r="S218" s="1144">
        <f t="shared" si="32"/>
        <v>0</v>
      </c>
      <c r="T218" s="1144">
        <f t="shared" si="33"/>
        <v>0</v>
      </c>
      <c r="U218" s="1144">
        <f t="shared" si="34"/>
        <v>228124.37999999998</v>
      </c>
      <c r="V218" s="1144">
        <f t="shared" si="34"/>
        <v>38020.729999999996</v>
      </c>
      <c r="W218" s="1145">
        <f t="shared" si="35"/>
        <v>266145.11</v>
      </c>
    </row>
    <row r="219" spans="1:23" x14ac:dyDescent="0.2">
      <c r="A219" s="1140" t="str">
        <f t="shared" si="27"/>
        <v>86G-C2 7000 AMR</v>
      </c>
      <c r="B219" s="1140" t="str">
        <f t="shared" si="28"/>
        <v xml:space="preserve">86G-C2 7000 </v>
      </c>
      <c r="C219" s="1140" t="s">
        <v>806</v>
      </c>
      <c r="D219" s="1140" t="s">
        <v>911</v>
      </c>
      <c r="E219" s="1140">
        <v>7000</v>
      </c>
      <c r="F219" s="1141">
        <f>SUMIF('JKP-8.5 - CNSMREQP_GASMTRCTR'!$A$2:$A$391,'JKP-8.5 - Total Costs'!A219,'JKP-8.5 - CNSMREQP_GASMTRCTR'!$F$2:$F$391)-SUMIF('JKP-8.5 - Migrated From'!$A$2:$A$22,'JKP-8.5 - Total Costs'!A219,'JKP-8.5 - Migrated From'!$F$2:$F$22)+SUMIF('JKP-8.5 - Migrated To'!$A$2:$A$22,'JKP-8.5 - Total Costs'!A219,'JKP-8.5 - Migrated To'!$F$2:$F$22)</f>
        <v>11</v>
      </c>
      <c r="G219" s="1141">
        <f>SUMIF('JKP-8.5 - CNSMREQP_GASMTRCTR'!$A$2:$A$391,'JKP-8.5 - Total Costs'!B219,'JKP-8.5 - CNSMREQP_GASMTRCTR'!$F$2:$F$391)-SUMIF('JKP-8.5 - Migrated From'!$A$2:$A$22,'JKP-8.5 - Total Costs'!B219,'JKP-8.5 - Migrated From'!$F$2:$F$22)+SUMIF('JKP-8.5 - Migrated To'!$A$2:$A$22,'JKP-8.5 - Total Costs'!B219,'JKP-8.5 - Migrated To'!$F$2:$F$22)</f>
        <v>9</v>
      </c>
      <c r="H219" s="1142">
        <f t="shared" si="29"/>
        <v>20</v>
      </c>
      <c r="I219" s="1143">
        <f>VLOOKUP($E219,'JKP-8.5 - Unit Costs'!$A$9:$H$33,2,FALSE)</f>
        <v>0</v>
      </c>
      <c r="J219" s="1143">
        <f>VLOOKUP($E219,'JKP-8.5 - Unit Costs'!$A$9:$H$33,5,FALSE)</f>
        <v>0</v>
      </c>
      <c r="K219" s="1143">
        <f>VLOOKUP($E219,'JKP-8.5 - Unit Costs'!$A$9:$H$33,3,FALSE)</f>
        <v>0</v>
      </c>
      <c r="L219" s="1143">
        <f>VLOOKUP($E219,'JKP-8.5 - Unit Costs'!$A$9:$H$33,6,FALSE)</f>
        <v>0</v>
      </c>
      <c r="M219" s="1143">
        <f>VLOOKUP($E219,'JKP-8.5 - Unit Costs'!$A$9:$H$33,8,FALSE)</f>
        <v>3458.4399999999996</v>
      </c>
      <c r="N219" s="1143">
        <f>VLOOKUP($E219,'JKP-8.5 - Unit Costs'!$A$9:$H$33,8,FALSE)</f>
        <v>3458.4399999999996</v>
      </c>
      <c r="O219" s="1144">
        <f t="shared" si="30"/>
        <v>0</v>
      </c>
      <c r="P219" s="1144">
        <f t="shared" si="30"/>
        <v>0</v>
      </c>
      <c r="Q219" s="1144">
        <f t="shared" si="31"/>
        <v>0</v>
      </c>
      <c r="R219" s="1144">
        <f t="shared" si="32"/>
        <v>0</v>
      </c>
      <c r="S219" s="1144">
        <f t="shared" si="32"/>
        <v>0</v>
      </c>
      <c r="T219" s="1144">
        <f t="shared" si="33"/>
        <v>0</v>
      </c>
      <c r="U219" s="1144">
        <f t="shared" si="34"/>
        <v>38042.839999999997</v>
      </c>
      <c r="V219" s="1144">
        <f t="shared" si="34"/>
        <v>31125.959999999995</v>
      </c>
      <c r="W219" s="1145">
        <f t="shared" si="35"/>
        <v>69168.799999999988</v>
      </c>
    </row>
    <row r="220" spans="1:23" x14ac:dyDescent="0.2">
      <c r="A220" s="1140" t="str">
        <f t="shared" si="27"/>
        <v>86G-C2 11000 AMR</v>
      </c>
      <c r="B220" s="1140" t="str">
        <f t="shared" si="28"/>
        <v xml:space="preserve">86G-C2 11000 </v>
      </c>
      <c r="C220" s="1140" t="s">
        <v>806</v>
      </c>
      <c r="D220" s="1140" t="s">
        <v>911</v>
      </c>
      <c r="E220" s="1140">
        <v>11000</v>
      </c>
      <c r="F220" s="1141">
        <f>SUMIF('JKP-8.5 - CNSMREQP_GASMTRCTR'!$A$2:$A$391,'JKP-8.5 - Total Costs'!A220,'JKP-8.5 - CNSMREQP_GASMTRCTR'!$F$2:$F$391)-SUMIF('JKP-8.5 - Migrated From'!$A$2:$A$22,'JKP-8.5 - Total Costs'!A220,'JKP-8.5 - Migrated From'!$F$2:$F$22)+SUMIF('JKP-8.5 - Migrated To'!$A$2:$A$22,'JKP-8.5 - Total Costs'!A220,'JKP-8.5 - Migrated To'!$F$2:$F$22)</f>
        <v>1</v>
      </c>
      <c r="G220" s="1141">
        <f>SUMIF('JKP-8.5 - CNSMREQP_GASMTRCTR'!$A$2:$A$391,'JKP-8.5 - Total Costs'!B220,'JKP-8.5 - CNSMREQP_GASMTRCTR'!$F$2:$F$391)-SUMIF('JKP-8.5 - Migrated From'!$A$2:$A$22,'JKP-8.5 - Total Costs'!B220,'JKP-8.5 - Migrated From'!$F$2:$F$22)+SUMIF('JKP-8.5 - Migrated To'!$A$2:$A$22,'JKP-8.5 - Total Costs'!B220,'JKP-8.5 - Migrated To'!$F$2:$F$22)</f>
        <v>20</v>
      </c>
      <c r="H220" s="1142">
        <f t="shared" si="29"/>
        <v>21</v>
      </c>
      <c r="I220" s="1143">
        <f>VLOOKUP($E220,'JKP-8.5 - Unit Costs'!$A$9:$H$33,2,FALSE)</f>
        <v>0</v>
      </c>
      <c r="J220" s="1143">
        <f>VLOOKUP($E220,'JKP-8.5 - Unit Costs'!$A$9:$H$33,5,FALSE)</f>
        <v>0</v>
      </c>
      <c r="K220" s="1143">
        <f>VLOOKUP($E220,'JKP-8.5 - Unit Costs'!$A$9:$H$33,3,FALSE)</f>
        <v>0</v>
      </c>
      <c r="L220" s="1143">
        <f>VLOOKUP($E220,'JKP-8.5 - Unit Costs'!$A$9:$H$33,6,FALSE)</f>
        <v>0</v>
      </c>
      <c r="M220" s="1143">
        <f>VLOOKUP($E220,'JKP-8.5 - Unit Costs'!$A$9:$H$33,8,FALSE)</f>
        <v>5835.1900000000005</v>
      </c>
      <c r="N220" s="1143">
        <f>VLOOKUP($E220,'JKP-8.5 - Unit Costs'!$A$9:$H$33,8,FALSE)</f>
        <v>5835.1900000000005</v>
      </c>
      <c r="O220" s="1144">
        <f t="shared" si="30"/>
        <v>0</v>
      </c>
      <c r="P220" s="1144">
        <f t="shared" si="30"/>
        <v>0</v>
      </c>
      <c r="Q220" s="1144">
        <f t="shared" si="31"/>
        <v>0</v>
      </c>
      <c r="R220" s="1144">
        <f t="shared" si="32"/>
        <v>0</v>
      </c>
      <c r="S220" s="1144">
        <f t="shared" si="32"/>
        <v>0</v>
      </c>
      <c r="T220" s="1144">
        <f t="shared" si="33"/>
        <v>0</v>
      </c>
      <c r="U220" s="1144">
        <f t="shared" si="34"/>
        <v>5835.1900000000005</v>
      </c>
      <c r="V220" s="1144">
        <f t="shared" si="34"/>
        <v>116703.80000000002</v>
      </c>
      <c r="W220" s="1145">
        <f t="shared" si="35"/>
        <v>122538.99000000002</v>
      </c>
    </row>
    <row r="221" spans="1:23" x14ac:dyDescent="0.2">
      <c r="A221" s="1140" t="str">
        <f t="shared" si="27"/>
        <v>86G-C2 16000 AMR</v>
      </c>
      <c r="B221" s="1140" t="str">
        <f t="shared" si="28"/>
        <v xml:space="preserve">86G-C2 16000 </v>
      </c>
      <c r="C221" s="1140" t="s">
        <v>806</v>
      </c>
      <c r="D221" s="1140" t="s">
        <v>911</v>
      </c>
      <c r="E221" s="1140">
        <v>16000</v>
      </c>
      <c r="F221" s="1141">
        <f>SUMIF('JKP-8.5 - CNSMREQP_GASMTRCTR'!$A$2:$A$391,'JKP-8.5 - Total Costs'!A221,'JKP-8.5 - CNSMREQP_GASMTRCTR'!$F$2:$F$391)-SUMIF('JKP-8.5 - Migrated From'!$A$2:$A$22,'JKP-8.5 - Total Costs'!A221,'JKP-8.5 - Migrated From'!$F$2:$F$22)+SUMIF('JKP-8.5 - Migrated To'!$A$2:$A$22,'JKP-8.5 - Total Costs'!A221,'JKP-8.5 - Migrated To'!$F$2:$F$22)</f>
        <v>0</v>
      </c>
      <c r="G221" s="1141">
        <f>SUMIF('JKP-8.5 - CNSMREQP_GASMTRCTR'!$A$2:$A$391,'JKP-8.5 - Total Costs'!B221,'JKP-8.5 - CNSMREQP_GASMTRCTR'!$F$2:$F$391)-SUMIF('JKP-8.5 - Migrated From'!$A$2:$A$22,'JKP-8.5 - Total Costs'!B221,'JKP-8.5 - Migrated From'!$F$2:$F$22)+SUMIF('JKP-8.5 - Migrated To'!$A$2:$A$22,'JKP-8.5 - Total Costs'!B221,'JKP-8.5 - Migrated To'!$F$2:$F$22)</f>
        <v>12</v>
      </c>
      <c r="H221" s="1142">
        <f t="shared" si="29"/>
        <v>12</v>
      </c>
      <c r="I221" s="1143">
        <f>VLOOKUP($E221,'JKP-8.5 - Unit Costs'!$A$9:$H$33,2,FALSE)</f>
        <v>0</v>
      </c>
      <c r="J221" s="1143">
        <f>VLOOKUP($E221,'JKP-8.5 - Unit Costs'!$A$9:$H$33,5,FALSE)</f>
        <v>0</v>
      </c>
      <c r="K221" s="1143">
        <f>VLOOKUP($E221,'JKP-8.5 - Unit Costs'!$A$9:$H$33,3,FALSE)</f>
        <v>0</v>
      </c>
      <c r="L221" s="1143">
        <f>VLOOKUP($E221,'JKP-8.5 - Unit Costs'!$A$9:$H$33,6,FALSE)</f>
        <v>0</v>
      </c>
      <c r="M221" s="1143">
        <f>VLOOKUP($E221,'JKP-8.5 - Unit Costs'!$A$9:$H$33,8,FALSE)</f>
        <v>8983.2999999999993</v>
      </c>
      <c r="N221" s="1143">
        <f>VLOOKUP($E221,'JKP-8.5 - Unit Costs'!$A$9:$H$33,8,FALSE)</f>
        <v>8983.2999999999993</v>
      </c>
      <c r="O221" s="1144">
        <f t="shared" si="30"/>
        <v>0</v>
      </c>
      <c r="P221" s="1144">
        <f t="shared" si="30"/>
        <v>0</v>
      </c>
      <c r="Q221" s="1144">
        <f t="shared" si="31"/>
        <v>0</v>
      </c>
      <c r="R221" s="1144">
        <f t="shared" si="32"/>
        <v>0</v>
      </c>
      <c r="S221" s="1144">
        <f t="shared" si="32"/>
        <v>0</v>
      </c>
      <c r="T221" s="1144">
        <f t="shared" si="33"/>
        <v>0</v>
      </c>
      <c r="U221" s="1144">
        <f t="shared" si="34"/>
        <v>0</v>
      </c>
      <c r="V221" s="1144">
        <f t="shared" si="34"/>
        <v>107799.59999999999</v>
      </c>
      <c r="W221" s="1145">
        <f t="shared" si="35"/>
        <v>107799.59999999999</v>
      </c>
    </row>
    <row r="222" spans="1:23" x14ac:dyDescent="0.2">
      <c r="A222" s="1140" t="str">
        <f t="shared" si="27"/>
        <v>86G-C2 18000 AMR</v>
      </c>
      <c r="B222" s="1140" t="str">
        <f t="shared" si="28"/>
        <v xml:space="preserve">86G-C2 18000 </v>
      </c>
      <c r="C222" s="1140" t="s">
        <v>806</v>
      </c>
      <c r="D222" s="1140" t="s">
        <v>911</v>
      </c>
      <c r="E222" s="1140">
        <v>18000</v>
      </c>
      <c r="F222" s="1141">
        <f>SUMIF('JKP-8.5 - CNSMREQP_GASMTRCTR'!$A$2:$A$391,'JKP-8.5 - Total Costs'!A222,'JKP-8.5 - CNSMREQP_GASMTRCTR'!$F$2:$F$391)-SUMIF('JKP-8.5 - Migrated From'!$A$2:$A$22,'JKP-8.5 - Total Costs'!A222,'JKP-8.5 - Migrated From'!$F$2:$F$22)+SUMIF('JKP-8.5 - Migrated To'!$A$2:$A$22,'JKP-8.5 - Total Costs'!A222,'JKP-8.5 - Migrated To'!$F$2:$F$22)</f>
        <v>0</v>
      </c>
      <c r="G222" s="1141">
        <f>SUMIF('JKP-8.5 - CNSMREQP_GASMTRCTR'!$A$2:$A$391,'JKP-8.5 - Total Costs'!B222,'JKP-8.5 - CNSMREQP_GASMTRCTR'!$F$2:$F$391)-SUMIF('JKP-8.5 - Migrated From'!$A$2:$A$22,'JKP-8.5 - Total Costs'!B222,'JKP-8.5 - Migrated From'!$F$2:$F$22)+SUMIF('JKP-8.5 - Migrated To'!$A$2:$A$22,'JKP-8.5 - Total Costs'!B222,'JKP-8.5 - Migrated To'!$F$2:$F$22)</f>
        <v>1</v>
      </c>
      <c r="H222" s="1142">
        <f t="shared" si="29"/>
        <v>1</v>
      </c>
      <c r="I222" s="1143">
        <f>VLOOKUP($E222,'JKP-8.5 - Unit Costs'!$A$9:$H$33,2,FALSE)</f>
        <v>0</v>
      </c>
      <c r="J222" s="1143">
        <f>VLOOKUP($E222,'JKP-8.5 - Unit Costs'!$A$9:$H$33,5,FALSE)</f>
        <v>0</v>
      </c>
      <c r="K222" s="1143">
        <f>VLOOKUP($E222,'JKP-8.5 - Unit Costs'!$A$9:$H$33,3,FALSE)</f>
        <v>0</v>
      </c>
      <c r="L222" s="1143">
        <f>VLOOKUP($E222,'JKP-8.5 - Unit Costs'!$A$9:$H$33,6,FALSE)</f>
        <v>0</v>
      </c>
      <c r="M222" s="1143">
        <f>VLOOKUP($E222,'JKP-8.5 - Unit Costs'!$A$9:$H$33,8,FALSE)</f>
        <v>8412.5300000000007</v>
      </c>
      <c r="N222" s="1143">
        <f>VLOOKUP($E222,'JKP-8.5 - Unit Costs'!$A$9:$H$33,8,FALSE)</f>
        <v>8412.5300000000007</v>
      </c>
      <c r="O222" s="1144">
        <f t="shared" si="30"/>
        <v>0</v>
      </c>
      <c r="P222" s="1144">
        <f t="shared" si="30"/>
        <v>0</v>
      </c>
      <c r="Q222" s="1144">
        <f t="shared" si="31"/>
        <v>0</v>
      </c>
      <c r="R222" s="1144">
        <f t="shared" si="32"/>
        <v>0</v>
      </c>
      <c r="S222" s="1144">
        <f t="shared" si="32"/>
        <v>0</v>
      </c>
      <c r="T222" s="1144">
        <f t="shared" si="33"/>
        <v>0</v>
      </c>
      <c r="U222" s="1144">
        <f t="shared" si="34"/>
        <v>0</v>
      </c>
      <c r="V222" s="1144">
        <f t="shared" si="34"/>
        <v>8412.5300000000007</v>
      </c>
      <c r="W222" s="1145">
        <f t="shared" si="35"/>
        <v>8412.5300000000007</v>
      </c>
    </row>
    <row r="223" spans="1:23" x14ac:dyDescent="0.2">
      <c r="A223" s="1140" t="str">
        <f t="shared" si="27"/>
        <v>86G-C2 23000 AMR</v>
      </c>
      <c r="B223" s="1140" t="str">
        <f t="shared" si="28"/>
        <v xml:space="preserve">86G-C2 23000 </v>
      </c>
      <c r="C223" s="1140" t="s">
        <v>806</v>
      </c>
      <c r="D223" s="1140" t="s">
        <v>911</v>
      </c>
      <c r="E223" s="1140">
        <v>23000</v>
      </c>
      <c r="F223" s="1141">
        <f>SUMIF('JKP-8.5 - CNSMREQP_GASMTRCTR'!$A$2:$A$391,'JKP-8.5 - Total Costs'!A223,'JKP-8.5 - CNSMREQP_GASMTRCTR'!$F$2:$F$391)-SUMIF('JKP-8.5 - Migrated From'!$A$2:$A$22,'JKP-8.5 - Total Costs'!A223,'JKP-8.5 - Migrated From'!$F$2:$F$22)+SUMIF('JKP-8.5 - Migrated To'!$A$2:$A$22,'JKP-8.5 - Total Costs'!A223,'JKP-8.5 - Migrated To'!$F$2:$F$22)</f>
        <v>0</v>
      </c>
      <c r="G223" s="1141">
        <f>SUMIF('JKP-8.5 - CNSMREQP_GASMTRCTR'!$A$2:$A$391,'JKP-8.5 - Total Costs'!B223,'JKP-8.5 - CNSMREQP_GASMTRCTR'!$F$2:$F$391)-SUMIF('JKP-8.5 - Migrated From'!$A$2:$A$22,'JKP-8.5 - Total Costs'!B223,'JKP-8.5 - Migrated From'!$F$2:$F$22)+SUMIF('JKP-8.5 - Migrated To'!$A$2:$A$22,'JKP-8.5 - Total Costs'!B223,'JKP-8.5 - Migrated To'!$F$2:$F$22)</f>
        <v>5</v>
      </c>
      <c r="H223" s="1142">
        <f t="shared" si="29"/>
        <v>5</v>
      </c>
      <c r="I223" s="1143">
        <f>VLOOKUP($E223,'JKP-8.5 - Unit Costs'!$A$9:$H$33,2,FALSE)</f>
        <v>0</v>
      </c>
      <c r="J223" s="1143">
        <f>VLOOKUP($E223,'JKP-8.5 - Unit Costs'!$A$9:$H$33,5,FALSE)</f>
        <v>0</v>
      </c>
      <c r="K223" s="1143">
        <f>VLOOKUP($E223,'JKP-8.5 - Unit Costs'!$A$9:$H$33,3,FALSE)</f>
        <v>0</v>
      </c>
      <c r="L223" s="1143">
        <f>VLOOKUP($E223,'JKP-8.5 - Unit Costs'!$A$9:$H$33,6,FALSE)</f>
        <v>0</v>
      </c>
      <c r="M223" s="1143">
        <f>VLOOKUP($E223,'JKP-8.5 - Unit Costs'!$A$9:$H$33,8,FALSE)</f>
        <v>20882.400000000001</v>
      </c>
      <c r="N223" s="1143">
        <f>VLOOKUP($E223,'JKP-8.5 - Unit Costs'!$A$9:$H$33,8,FALSE)</f>
        <v>20882.400000000001</v>
      </c>
      <c r="O223" s="1144">
        <f t="shared" si="30"/>
        <v>0</v>
      </c>
      <c r="P223" s="1144">
        <f t="shared" si="30"/>
        <v>0</v>
      </c>
      <c r="Q223" s="1144">
        <f t="shared" si="31"/>
        <v>0</v>
      </c>
      <c r="R223" s="1144">
        <f t="shared" si="32"/>
        <v>0</v>
      </c>
      <c r="S223" s="1144">
        <f t="shared" si="32"/>
        <v>0</v>
      </c>
      <c r="T223" s="1144">
        <f t="shared" si="33"/>
        <v>0</v>
      </c>
      <c r="U223" s="1144">
        <f t="shared" si="34"/>
        <v>0</v>
      </c>
      <c r="V223" s="1144">
        <f t="shared" si="34"/>
        <v>104412</v>
      </c>
      <c r="W223" s="1145">
        <f t="shared" si="35"/>
        <v>104412</v>
      </c>
    </row>
    <row r="224" spans="1:23" x14ac:dyDescent="0.2">
      <c r="A224" s="1140" t="str">
        <f t="shared" si="27"/>
        <v>86G-C2 30000 AMR</v>
      </c>
      <c r="B224" s="1140" t="str">
        <f t="shared" si="28"/>
        <v xml:space="preserve">86G-C2 30000 </v>
      </c>
      <c r="C224" s="1140" t="s">
        <v>806</v>
      </c>
      <c r="D224" s="1140" t="s">
        <v>911</v>
      </c>
      <c r="E224" s="1140">
        <v>30000</v>
      </c>
      <c r="F224" s="1141">
        <f>SUMIF('JKP-8.5 - CNSMREQP_GASMTRCTR'!$A$2:$A$391,'JKP-8.5 - Total Costs'!A224,'JKP-8.5 - CNSMREQP_GASMTRCTR'!$F$2:$F$391)-SUMIF('JKP-8.5 - Migrated From'!$A$2:$A$22,'JKP-8.5 - Total Costs'!A224,'JKP-8.5 - Migrated From'!$F$2:$F$22)+SUMIF('JKP-8.5 - Migrated To'!$A$2:$A$22,'JKP-8.5 - Total Costs'!A224,'JKP-8.5 - Migrated To'!$F$2:$F$22)</f>
        <v>0</v>
      </c>
      <c r="G224" s="1141">
        <f>SUMIF('JKP-8.5 - CNSMREQP_GASMTRCTR'!$A$2:$A$391,'JKP-8.5 - Total Costs'!B224,'JKP-8.5 - CNSMREQP_GASMTRCTR'!$F$2:$F$391)-SUMIF('JKP-8.5 - Migrated From'!$A$2:$A$22,'JKP-8.5 - Total Costs'!B224,'JKP-8.5 - Migrated From'!$F$2:$F$22)+SUMIF('JKP-8.5 - Migrated To'!$A$2:$A$22,'JKP-8.5 - Total Costs'!B224,'JKP-8.5 - Migrated To'!$F$2:$F$22)</f>
        <v>1</v>
      </c>
      <c r="H224" s="1142">
        <f t="shared" si="29"/>
        <v>1</v>
      </c>
      <c r="I224" s="1143">
        <f>VLOOKUP($E224,'JKP-8.5 - Unit Costs'!$A$9:$H$33,2,FALSE)</f>
        <v>0</v>
      </c>
      <c r="J224" s="1143">
        <f>VLOOKUP($E224,'JKP-8.5 - Unit Costs'!$A$9:$H$33,5,FALSE)</f>
        <v>0</v>
      </c>
      <c r="K224" s="1143">
        <f>VLOOKUP($E224,'JKP-8.5 - Unit Costs'!$A$9:$H$33,3,FALSE)</f>
        <v>0</v>
      </c>
      <c r="L224" s="1143">
        <f>VLOOKUP($E224,'JKP-8.5 - Unit Costs'!$A$9:$H$33,6,FALSE)</f>
        <v>0</v>
      </c>
      <c r="M224" s="1143">
        <f>VLOOKUP($E224,'JKP-8.5 - Unit Costs'!$A$9:$H$33,8,FALSE)</f>
        <v>28159.37</v>
      </c>
      <c r="N224" s="1143">
        <f>VLOOKUP($E224,'JKP-8.5 - Unit Costs'!$A$9:$H$33,8,FALSE)</f>
        <v>28159.37</v>
      </c>
      <c r="O224" s="1144">
        <f t="shared" si="30"/>
        <v>0</v>
      </c>
      <c r="P224" s="1144">
        <f t="shared" si="30"/>
        <v>0</v>
      </c>
      <c r="Q224" s="1144">
        <f t="shared" si="31"/>
        <v>0</v>
      </c>
      <c r="R224" s="1144">
        <f t="shared" si="32"/>
        <v>0</v>
      </c>
      <c r="S224" s="1144">
        <f t="shared" si="32"/>
        <v>0</v>
      </c>
      <c r="T224" s="1144">
        <f t="shared" si="33"/>
        <v>0</v>
      </c>
      <c r="U224" s="1144">
        <f t="shared" si="34"/>
        <v>0</v>
      </c>
      <c r="V224" s="1144">
        <f t="shared" si="34"/>
        <v>28159.37</v>
      </c>
      <c r="W224" s="1145">
        <f t="shared" si="35"/>
        <v>28159.37</v>
      </c>
    </row>
    <row r="225" spans="1:23" x14ac:dyDescent="0.2">
      <c r="A225" s="1140" t="str">
        <f t="shared" si="27"/>
        <v>86G-I2 3000 AMR</v>
      </c>
      <c r="B225" s="1140" t="str">
        <f t="shared" si="28"/>
        <v xml:space="preserve">86G-I2 3000 </v>
      </c>
      <c r="C225" s="1140" t="s">
        <v>806</v>
      </c>
      <c r="D225" s="1140" t="s">
        <v>921</v>
      </c>
      <c r="E225" s="1140">
        <v>3000</v>
      </c>
      <c r="F225" s="1141">
        <f>SUMIF('JKP-8.5 - CNSMREQP_GASMTRCTR'!$A$2:$A$391,'JKP-8.5 - Total Costs'!A225,'JKP-8.5 - CNSMREQP_GASMTRCTR'!$F$2:$F$391)-SUMIF('JKP-8.5 - Migrated From'!$A$2:$A$22,'JKP-8.5 - Total Costs'!A225,'JKP-8.5 - Migrated From'!$F$2:$F$22)+SUMIF('JKP-8.5 - Migrated To'!$A$2:$A$22,'JKP-8.5 - Total Costs'!A225,'JKP-8.5 - Migrated To'!$F$2:$F$22)</f>
        <v>0</v>
      </c>
      <c r="G225" s="1141">
        <f>SUMIF('JKP-8.5 - CNSMREQP_GASMTRCTR'!$A$2:$A$391,'JKP-8.5 - Total Costs'!B225,'JKP-8.5 - CNSMREQP_GASMTRCTR'!$F$2:$F$391)-SUMIF('JKP-8.5 - Migrated From'!$A$2:$A$22,'JKP-8.5 - Total Costs'!B225,'JKP-8.5 - Migrated From'!$F$2:$F$22)+SUMIF('JKP-8.5 - Migrated To'!$A$2:$A$22,'JKP-8.5 - Total Costs'!B225,'JKP-8.5 - Migrated To'!$F$2:$F$22)</f>
        <v>1</v>
      </c>
      <c r="H225" s="1142">
        <f t="shared" si="29"/>
        <v>1</v>
      </c>
      <c r="I225" s="1143">
        <f>VLOOKUP($E225,'JKP-8.5 - Unit Costs'!$A$9:$H$33,2,FALSE)</f>
        <v>0</v>
      </c>
      <c r="J225" s="1143">
        <f>VLOOKUP($E225,'JKP-8.5 - Unit Costs'!$A$9:$H$33,5,FALSE)</f>
        <v>0</v>
      </c>
      <c r="K225" s="1143">
        <f>VLOOKUP($E225,'JKP-8.5 - Unit Costs'!$A$9:$H$33,3,FALSE)</f>
        <v>0</v>
      </c>
      <c r="L225" s="1143">
        <f>VLOOKUP($E225,'JKP-8.5 - Unit Costs'!$A$9:$H$33,6,FALSE)</f>
        <v>0</v>
      </c>
      <c r="M225" s="1143">
        <f>VLOOKUP($E225,'JKP-8.5 - Unit Costs'!$A$9:$H$33,8,FALSE)</f>
        <v>3406.19</v>
      </c>
      <c r="N225" s="1143">
        <f>VLOOKUP($E225,'JKP-8.5 - Unit Costs'!$A$9:$H$33,8,FALSE)</f>
        <v>3406.19</v>
      </c>
      <c r="O225" s="1144">
        <f>I225*F225</f>
        <v>0</v>
      </c>
      <c r="P225" s="1144">
        <f>J225*G225</f>
        <v>0</v>
      </c>
      <c r="Q225" s="1144">
        <f>P225+O225</f>
        <v>0</v>
      </c>
      <c r="R225" s="1144">
        <f>K225*F225</f>
        <v>0</v>
      </c>
      <c r="S225" s="1144">
        <f>L225*G225</f>
        <v>0</v>
      </c>
      <c r="T225" s="1144">
        <f>S225+R225</f>
        <v>0</v>
      </c>
      <c r="U225" s="1144">
        <f>M225*F225</f>
        <v>0</v>
      </c>
      <c r="V225" s="1144">
        <f>N225*G225</f>
        <v>3406.19</v>
      </c>
      <c r="W225" s="1145">
        <f>V225+U225</f>
        <v>3406.19</v>
      </c>
    </row>
    <row r="226" spans="1:23" x14ac:dyDescent="0.2">
      <c r="A226" s="1140" t="str">
        <f t="shared" si="27"/>
        <v>86G-I2 5000 AMR</v>
      </c>
      <c r="B226" s="1140" t="str">
        <f t="shared" si="28"/>
        <v xml:space="preserve">86G-I2 5000 </v>
      </c>
      <c r="C226" s="1140" t="s">
        <v>806</v>
      </c>
      <c r="D226" s="1140" t="s">
        <v>921</v>
      </c>
      <c r="E226" s="1140">
        <v>5000</v>
      </c>
      <c r="F226" s="1141">
        <f>SUMIF('JKP-8.5 - CNSMREQP_GASMTRCTR'!$A$2:$A$391,'JKP-8.5 - Total Costs'!A226,'JKP-8.5 - CNSMREQP_GASMTRCTR'!$F$2:$F$391)-SUMIF('JKP-8.5 - Migrated From'!$A$2:$A$22,'JKP-8.5 - Total Costs'!A226,'JKP-8.5 - Migrated From'!$F$2:$F$22)+SUMIF('JKP-8.5 - Migrated To'!$A$2:$A$22,'JKP-8.5 - Total Costs'!A226,'JKP-8.5 - Migrated To'!$F$2:$F$22)</f>
        <v>1</v>
      </c>
      <c r="G226" s="1141">
        <f>SUMIF('JKP-8.5 - CNSMREQP_GASMTRCTR'!$A$2:$A$391,'JKP-8.5 - Total Costs'!B226,'JKP-8.5 - CNSMREQP_GASMTRCTR'!$F$2:$F$391)-SUMIF('JKP-8.5 - Migrated From'!$A$2:$A$22,'JKP-8.5 - Total Costs'!B226,'JKP-8.5 - Migrated From'!$F$2:$F$22)+SUMIF('JKP-8.5 - Migrated To'!$A$2:$A$22,'JKP-8.5 - Total Costs'!B226,'JKP-8.5 - Migrated To'!$F$2:$F$22)</f>
        <v>3</v>
      </c>
      <c r="H226" s="1142">
        <f t="shared" si="29"/>
        <v>4</v>
      </c>
      <c r="I226" s="1143">
        <f>VLOOKUP($E226,'JKP-8.5 - Unit Costs'!$A$9:$H$33,2,FALSE)</f>
        <v>0</v>
      </c>
      <c r="J226" s="1143">
        <f>VLOOKUP($E226,'JKP-8.5 - Unit Costs'!$A$9:$H$33,5,FALSE)</f>
        <v>0</v>
      </c>
      <c r="K226" s="1143">
        <f>VLOOKUP($E226,'JKP-8.5 - Unit Costs'!$A$9:$H$33,3,FALSE)</f>
        <v>0</v>
      </c>
      <c r="L226" s="1143">
        <f>VLOOKUP($E226,'JKP-8.5 - Unit Costs'!$A$9:$H$33,6,FALSE)</f>
        <v>0</v>
      </c>
      <c r="M226" s="1143">
        <f>VLOOKUP($E226,'JKP-8.5 - Unit Costs'!$A$9:$H$33,8,FALSE)</f>
        <v>3456.43</v>
      </c>
      <c r="N226" s="1143">
        <f>VLOOKUP($E226,'JKP-8.5 - Unit Costs'!$A$9:$H$33,8,FALSE)</f>
        <v>3456.43</v>
      </c>
      <c r="O226" s="1144">
        <f>I226*F226</f>
        <v>0</v>
      </c>
      <c r="P226" s="1144">
        <f>J226*G226</f>
        <v>0</v>
      </c>
      <c r="Q226" s="1144">
        <f>P226+O226</f>
        <v>0</v>
      </c>
      <c r="R226" s="1144">
        <f>K226*F226</f>
        <v>0</v>
      </c>
      <c r="S226" s="1144">
        <f>L226*G226</f>
        <v>0</v>
      </c>
      <c r="T226" s="1144">
        <f>S226+R226</f>
        <v>0</v>
      </c>
      <c r="U226" s="1144">
        <f>M226*F226</f>
        <v>3456.43</v>
      </c>
      <c r="V226" s="1144">
        <f>N226*G226</f>
        <v>10369.289999999999</v>
      </c>
      <c r="W226" s="1145">
        <f>V226+U226</f>
        <v>13825.72</v>
      </c>
    </row>
    <row r="227" spans="1:23" x14ac:dyDescent="0.2">
      <c r="A227" s="1140" t="str">
        <f t="shared" si="27"/>
        <v>86G-I2 11000 AMR</v>
      </c>
      <c r="B227" s="1140" t="str">
        <f t="shared" si="28"/>
        <v xml:space="preserve">86G-I2 11000 </v>
      </c>
      <c r="C227" s="1140" t="s">
        <v>806</v>
      </c>
      <c r="D227" s="1140" t="s">
        <v>921</v>
      </c>
      <c r="E227" s="1140">
        <v>11000</v>
      </c>
      <c r="F227" s="1141">
        <f>SUMIF('JKP-8.5 - CNSMREQP_GASMTRCTR'!$A$2:$A$391,'JKP-8.5 - Total Costs'!A227,'JKP-8.5 - CNSMREQP_GASMTRCTR'!$F$2:$F$391)-SUMIF('JKP-8.5 - Migrated From'!$A$2:$A$22,'JKP-8.5 - Total Costs'!A227,'JKP-8.5 - Migrated From'!$F$2:$F$22)+SUMIF('JKP-8.5 - Migrated To'!$A$2:$A$22,'JKP-8.5 - Total Costs'!A227,'JKP-8.5 - Migrated To'!$F$2:$F$22)</f>
        <v>0</v>
      </c>
      <c r="G227" s="1141">
        <f>SUMIF('JKP-8.5 - CNSMREQP_GASMTRCTR'!$A$2:$A$391,'JKP-8.5 - Total Costs'!B227,'JKP-8.5 - CNSMREQP_GASMTRCTR'!$F$2:$F$391)-SUMIF('JKP-8.5 - Migrated From'!$A$2:$A$22,'JKP-8.5 - Total Costs'!B227,'JKP-8.5 - Migrated From'!$F$2:$F$22)+SUMIF('JKP-8.5 - Migrated To'!$A$2:$A$22,'JKP-8.5 - Total Costs'!B227,'JKP-8.5 - Migrated To'!$F$2:$F$22)</f>
        <v>4</v>
      </c>
      <c r="H227" s="1142">
        <f t="shared" si="29"/>
        <v>4</v>
      </c>
      <c r="I227" s="1143">
        <f>VLOOKUP($E227,'JKP-8.5 - Unit Costs'!$A$9:$H$33,2,FALSE)</f>
        <v>0</v>
      </c>
      <c r="J227" s="1143">
        <f>VLOOKUP($E227,'JKP-8.5 - Unit Costs'!$A$9:$H$33,5,FALSE)</f>
        <v>0</v>
      </c>
      <c r="K227" s="1143">
        <f>VLOOKUP($E227,'JKP-8.5 - Unit Costs'!$A$9:$H$33,3,FALSE)</f>
        <v>0</v>
      </c>
      <c r="L227" s="1143">
        <f>VLOOKUP($E227,'JKP-8.5 - Unit Costs'!$A$9:$H$33,6,FALSE)</f>
        <v>0</v>
      </c>
      <c r="M227" s="1143">
        <f>VLOOKUP($E227,'JKP-8.5 - Unit Costs'!$A$9:$H$33,8,FALSE)</f>
        <v>5835.1900000000005</v>
      </c>
      <c r="N227" s="1143">
        <f>VLOOKUP($E227,'JKP-8.5 - Unit Costs'!$A$9:$H$33,8,FALSE)</f>
        <v>5835.1900000000005</v>
      </c>
      <c r="O227" s="1144">
        <f t="shared" si="30"/>
        <v>0</v>
      </c>
      <c r="P227" s="1144">
        <f t="shared" si="30"/>
        <v>0</v>
      </c>
      <c r="Q227" s="1144">
        <f t="shared" si="31"/>
        <v>0</v>
      </c>
      <c r="R227" s="1144">
        <f t="shared" si="32"/>
        <v>0</v>
      </c>
      <c r="S227" s="1144">
        <f t="shared" si="32"/>
        <v>0</v>
      </c>
      <c r="T227" s="1144">
        <f t="shared" si="33"/>
        <v>0</v>
      </c>
      <c r="U227" s="1144">
        <f t="shared" si="34"/>
        <v>0</v>
      </c>
      <c r="V227" s="1144">
        <f t="shared" si="34"/>
        <v>23340.760000000002</v>
      </c>
      <c r="W227" s="1145">
        <f t="shared" si="35"/>
        <v>23340.760000000002</v>
      </c>
    </row>
    <row r="228" spans="1:23" x14ac:dyDescent="0.2">
      <c r="A228" s="1140" t="str">
        <f t="shared" si="27"/>
        <v>86G-I2 23000 AMR</v>
      </c>
      <c r="B228" s="1140" t="str">
        <f t="shared" si="28"/>
        <v xml:space="preserve">86G-I2 23000 </v>
      </c>
      <c r="C228" s="1140" t="s">
        <v>806</v>
      </c>
      <c r="D228" s="1140" t="s">
        <v>921</v>
      </c>
      <c r="E228" s="1140">
        <v>23000</v>
      </c>
      <c r="F228" s="1141">
        <f>SUMIF('JKP-8.5 - CNSMREQP_GASMTRCTR'!$A$2:$A$391,'JKP-8.5 - Total Costs'!A228,'JKP-8.5 - CNSMREQP_GASMTRCTR'!$F$2:$F$391)-SUMIF('JKP-8.5 - Migrated From'!$A$2:$A$22,'JKP-8.5 - Total Costs'!A228,'JKP-8.5 - Migrated From'!$F$2:$F$22)+SUMIF('JKP-8.5 - Migrated To'!$A$2:$A$22,'JKP-8.5 - Total Costs'!A228,'JKP-8.5 - Migrated To'!$F$2:$F$22)</f>
        <v>0</v>
      </c>
      <c r="G228" s="1141">
        <f>SUMIF('JKP-8.5 - CNSMREQP_GASMTRCTR'!$A$2:$A$391,'JKP-8.5 - Total Costs'!B228,'JKP-8.5 - CNSMREQP_GASMTRCTR'!$F$2:$F$391)-SUMIF('JKP-8.5 - Migrated From'!$A$2:$A$22,'JKP-8.5 - Total Costs'!B228,'JKP-8.5 - Migrated From'!$F$2:$F$22)+SUMIF('JKP-8.5 - Migrated To'!$A$2:$A$22,'JKP-8.5 - Total Costs'!B228,'JKP-8.5 - Migrated To'!$F$2:$F$22)</f>
        <v>1</v>
      </c>
      <c r="H228" s="1142">
        <f t="shared" si="29"/>
        <v>1</v>
      </c>
      <c r="I228" s="1143">
        <f>VLOOKUP($E228,'JKP-8.5 - Unit Costs'!$A$9:$H$33,2,FALSE)</f>
        <v>0</v>
      </c>
      <c r="J228" s="1143">
        <f>VLOOKUP($E228,'JKP-8.5 - Unit Costs'!$A$9:$H$33,5,FALSE)</f>
        <v>0</v>
      </c>
      <c r="K228" s="1143">
        <f>VLOOKUP($E228,'JKP-8.5 - Unit Costs'!$A$9:$H$33,3,FALSE)</f>
        <v>0</v>
      </c>
      <c r="L228" s="1143">
        <f>VLOOKUP($E228,'JKP-8.5 - Unit Costs'!$A$9:$H$33,6,FALSE)</f>
        <v>0</v>
      </c>
      <c r="M228" s="1143">
        <f>VLOOKUP($E228,'JKP-8.5 - Unit Costs'!$A$9:$H$33,8,FALSE)</f>
        <v>20882.400000000001</v>
      </c>
      <c r="N228" s="1143">
        <f>VLOOKUP($E228,'JKP-8.5 - Unit Costs'!$A$9:$H$33,8,FALSE)</f>
        <v>20882.400000000001</v>
      </c>
      <c r="O228" s="1144">
        <f t="shared" si="30"/>
        <v>0</v>
      </c>
      <c r="P228" s="1144">
        <f t="shared" si="30"/>
        <v>0</v>
      </c>
      <c r="Q228" s="1144">
        <f t="shared" si="31"/>
        <v>0</v>
      </c>
      <c r="R228" s="1144">
        <f t="shared" si="32"/>
        <v>0</v>
      </c>
      <c r="S228" s="1144">
        <f t="shared" si="32"/>
        <v>0</v>
      </c>
      <c r="T228" s="1144">
        <f t="shared" si="33"/>
        <v>0</v>
      </c>
      <c r="U228" s="1144">
        <f t="shared" si="34"/>
        <v>0</v>
      </c>
      <c r="V228" s="1144">
        <f t="shared" si="34"/>
        <v>20882.400000000001</v>
      </c>
      <c r="W228" s="1145">
        <f t="shared" si="35"/>
        <v>20882.400000000001</v>
      </c>
    </row>
    <row r="229" spans="1:23" x14ac:dyDescent="0.2">
      <c r="A229" s="1140" t="str">
        <f>D229&amp;" "&amp;E229&amp;" "&amp;$A$6</f>
        <v>86G-I2 30000 AMR</v>
      </c>
      <c r="B229" s="1140" t="str">
        <f>D229&amp;" "&amp;E229&amp;" "&amp;$G$5</f>
        <v xml:space="preserve">86G-I2 30000 </v>
      </c>
      <c r="C229" s="1140" t="s">
        <v>806</v>
      </c>
      <c r="D229" s="1140" t="s">
        <v>921</v>
      </c>
      <c r="E229" s="1140">
        <v>30000</v>
      </c>
      <c r="F229" s="1141">
        <f>SUMIF('JKP-8.5 - CNSMREQP_GASMTRCTR'!$A$2:$A$391,'JKP-8.5 - Total Costs'!A229,'JKP-8.5 - CNSMREQP_GASMTRCTR'!$F$2:$F$391)-SUMIF('JKP-8.5 - Migrated From'!$A$2:$A$22,'JKP-8.5 - Total Costs'!A229,'JKP-8.5 - Migrated From'!$F$2:$F$22)+SUMIF('JKP-8.5 - Migrated To'!$A$2:$A$22,'JKP-8.5 - Total Costs'!A229,'JKP-8.5 - Migrated To'!$F$2:$F$22)</f>
        <v>0</v>
      </c>
      <c r="G229" s="1141">
        <f>SUMIF('JKP-8.5 - CNSMREQP_GASMTRCTR'!$A$2:$A$391,'JKP-8.5 - Total Costs'!B229,'JKP-8.5 - CNSMREQP_GASMTRCTR'!$F$2:$F$391)-SUMIF('JKP-8.5 - Migrated From'!$A$2:$A$22,'JKP-8.5 - Total Costs'!B229,'JKP-8.5 - Migrated From'!$F$2:$F$22)+SUMIF('JKP-8.5 - Migrated To'!$A$2:$A$22,'JKP-8.5 - Total Costs'!B229,'JKP-8.5 - Migrated To'!$F$2:$F$22)</f>
        <v>1</v>
      </c>
      <c r="H229" s="1142">
        <f>F229+G229</f>
        <v>1</v>
      </c>
      <c r="I229" s="1143">
        <f>VLOOKUP($E229,'JKP-8.5 - Unit Costs'!$A$9:$H$33,2,FALSE)</f>
        <v>0</v>
      </c>
      <c r="J229" s="1143">
        <f>VLOOKUP($E229,'JKP-8.5 - Unit Costs'!$A$9:$H$33,5,FALSE)</f>
        <v>0</v>
      </c>
      <c r="K229" s="1143">
        <f>VLOOKUP($E229,'JKP-8.5 - Unit Costs'!$A$9:$H$33,3,FALSE)</f>
        <v>0</v>
      </c>
      <c r="L229" s="1143">
        <f>VLOOKUP($E229,'JKP-8.5 - Unit Costs'!$A$9:$H$33,6,FALSE)</f>
        <v>0</v>
      </c>
      <c r="M229" s="1143">
        <f>VLOOKUP($E229,'JKP-8.5 - Unit Costs'!$A$9:$H$33,8,FALSE)</f>
        <v>28159.37</v>
      </c>
      <c r="N229" s="1143">
        <f>VLOOKUP($E229,'JKP-8.5 - Unit Costs'!$A$9:$H$33,8,FALSE)</f>
        <v>28159.37</v>
      </c>
      <c r="O229" s="1144">
        <f>I229*F229</f>
        <v>0</v>
      </c>
      <c r="P229" s="1144">
        <f>J229*G229</f>
        <v>0</v>
      </c>
      <c r="Q229" s="1144">
        <f>P229+O229</f>
        <v>0</v>
      </c>
      <c r="R229" s="1144">
        <f>K229*F229</f>
        <v>0</v>
      </c>
      <c r="S229" s="1144">
        <f>L229*G229</f>
        <v>0</v>
      </c>
      <c r="T229" s="1144">
        <f>S229+R229</f>
        <v>0</v>
      </c>
      <c r="U229" s="1144">
        <f>M229*F229</f>
        <v>0</v>
      </c>
      <c r="V229" s="1144">
        <f>N229*G229</f>
        <v>28159.37</v>
      </c>
      <c r="W229" s="1145">
        <f>V229+U229</f>
        <v>28159.37</v>
      </c>
    </row>
    <row r="230" spans="1:23" x14ac:dyDescent="0.2">
      <c r="A230" s="1140" t="str">
        <f>D230&amp;" "&amp;E230&amp;" "&amp;$A$6</f>
        <v>86TG-I 5000 AMR</v>
      </c>
      <c r="B230" s="1140" t="str">
        <f>D230&amp;" "&amp;E230&amp;" "&amp;$G$5</f>
        <v xml:space="preserve">86TG-I 5000 </v>
      </c>
      <c r="C230" s="1140" t="s">
        <v>810</v>
      </c>
      <c r="D230" s="1140" t="s">
        <v>922</v>
      </c>
      <c r="E230" s="1140">
        <v>5000</v>
      </c>
      <c r="F230" s="1141">
        <f>SUMIF('JKP-8.5 - CNSMREQP_GASMTRCTR'!$A$2:$A$391,'JKP-8.5 - Total Costs'!A230,'JKP-8.5 - CNSMREQP_GASMTRCTR'!$F$2:$F$391)-SUMIF('JKP-8.5 - Migrated From'!$A$2:$A$22,'JKP-8.5 - Total Costs'!A230,'JKP-8.5 - Migrated From'!$F$2:$F$22)+SUMIF('JKP-8.5 - Migrated To'!$A$2:$A$22,'JKP-8.5 - Total Costs'!A230,'JKP-8.5 - Migrated To'!$F$2:$F$22)</f>
        <v>0</v>
      </c>
      <c r="G230" s="1141">
        <f>SUMIF('JKP-8.5 - CNSMREQP_GASMTRCTR'!$A$2:$A$391,'JKP-8.5 - Total Costs'!B230,'JKP-8.5 - CNSMREQP_GASMTRCTR'!$F$2:$F$391)-SUMIF('JKP-8.5 - Migrated From'!$A$2:$A$22,'JKP-8.5 - Total Costs'!B230,'JKP-8.5 - Migrated From'!$F$2:$F$22)+SUMIF('JKP-8.5 - Migrated To'!$A$2:$A$22,'JKP-8.5 - Total Costs'!B230,'JKP-8.5 - Migrated To'!$F$2:$F$22)</f>
        <v>1</v>
      </c>
      <c r="H230" s="1142">
        <f>F230+G230</f>
        <v>1</v>
      </c>
      <c r="I230" s="1143">
        <f>VLOOKUP($E230,'JKP-8.5 - Unit Costs'!$A$9:$H$33,2,FALSE)</f>
        <v>0</v>
      </c>
      <c r="J230" s="1143">
        <f>VLOOKUP($E230,'JKP-8.5 - Unit Costs'!$A$9:$H$33,5,FALSE)</f>
        <v>0</v>
      </c>
      <c r="K230" s="1143">
        <f>VLOOKUP($E230,'JKP-8.5 - Unit Costs'!$A$9:$H$33,3,FALSE)</f>
        <v>0</v>
      </c>
      <c r="L230" s="1143">
        <f>VLOOKUP($E230,'JKP-8.5 - Unit Costs'!$A$9:$H$33,6,FALSE)</f>
        <v>0</v>
      </c>
      <c r="M230" s="1143">
        <f>VLOOKUP($E230,'JKP-8.5 - Unit Costs'!$A$9:$H$33,8,FALSE)</f>
        <v>3456.43</v>
      </c>
      <c r="N230" s="1143">
        <f>VLOOKUP($E230,'JKP-8.5 - Unit Costs'!$A$9:$H$33,8,FALSE)</f>
        <v>3456.43</v>
      </c>
      <c r="O230" s="1144">
        <f>I230*F230</f>
        <v>0</v>
      </c>
      <c r="P230" s="1144">
        <f>J230*G230</f>
        <v>0</v>
      </c>
      <c r="Q230" s="1144">
        <f>P230+O230</f>
        <v>0</v>
      </c>
      <c r="R230" s="1144">
        <f>K230*F230</f>
        <v>0</v>
      </c>
      <c r="S230" s="1144">
        <f>L230*G230</f>
        <v>0</v>
      </c>
      <c r="T230" s="1144">
        <f>S230+R230</f>
        <v>0</v>
      </c>
      <c r="U230" s="1144">
        <f>M230*F230</f>
        <v>0</v>
      </c>
      <c r="V230" s="1144">
        <f>N230*G230</f>
        <v>3456.43</v>
      </c>
      <c r="W230" s="1145">
        <f>V230+U230</f>
        <v>3456.43</v>
      </c>
    </row>
    <row r="231" spans="1:23" x14ac:dyDescent="0.2">
      <c r="A231" s="1146" t="str">
        <f t="shared" si="27"/>
        <v>87G-C4 16000 AMR</v>
      </c>
      <c r="B231" s="1140" t="str">
        <f t="shared" si="28"/>
        <v xml:space="preserve">87G-C4 16000 </v>
      </c>
      <c r="C231" s="1140" t="s">
        <v>807</v>
      </c>
      <c r="D231" s="1140" t="s">
        <v>912</v>
      </c>
      <c r="E231" s="1140">
        <v>16000</v>
      </c>
      <c r="F231" s="1141">
        <f>SUMIF('JKP-8.5 - CNSMREQP_GASMTRCTR'!$A$2:$A$391,'JKP-8.5 - Total Costs'!A231,'JKP-8.5 - CNSMREQP_GASMTRCTR'!$F$2:$F$391)-SUMIF('JKP-8.5 - Migrated From'!$A$2:$A$22,'JKP-8.5 - Total Costs'!A231,'JKP-8.5 - Migrated From'!$F$2:$F$22)+SUMIF('JKP-8.5 - Migrated To'!$A$2:$A$22,'JKP-8.5 - Total Costs'!A231,'JKP-8.5 - Migrated To'!$F$2:$F$22)</f>
        <v>0</v>
      </c>
      <c r="G231" s="1141">
        <f>SUMIF('JKP-8.5 - CNSMREQP_GASMTRCTR'!$A$2:$A$391,'JKP-8.5 - Total Costs'!B231,'JKP-8.5 - CNSMREQP_GASMTRCTR'!$F$2:$F$391)-SUMIF('JKP-8.5 - Migrated From'!$A$2:$A$22,'JKP-8.5 - Total Costs'!B231,'JKP-8.5 - Migrated From'!$F$2:$F$22)+SUMIF('JKP-8.5 - Migrated To'!$A$2:$A$22,'JKP-8.5 - Total Costs'!B231,'JKP-8.5 - Migrated To'!$F$2:$F$22)</f>
        <v>2</v>
      </c>
      <c r="H231" s="1142">
        <f t="shared" si="29"/>
        <v>2</v>
      </c>
      <c r="I231" s="1143">
        <f>VLOOKUP($E231,'JKP-8.5 - Unit Costs'!$A$9:$H$33,2,FALSE)</f>
        <v>0</v>
      </c>
      <c r="J231" s="1143">
        <f>VLOOKUP($E231,'JKP-8.5 - Unit Costs'!$A$9:$H$33,5,FALSE)</f>
        <v>0</v>
      </c>
      <c r="K231" s="1143">
        <f>VLOOKUP($E231,'JKP-8.5 - Unit Costs'!$A$9:$H$33,3,FALSE)</f>
        <v>0</v>
      </c>
      <c r="L231" s="1143">
        <f>VLOOKUP($E231,'JKP-8.5 - Unit Costs'!$A$9:$H$33,6,FALSE)</f>
        <v>0</v>
      </c>
      <c r="M231" s="1143">
        <f>VLOOKUP($E231,'JKP-8.5 - Unit Costs'!$A$9:$H$33,8,FALSE)</f>
        <v>8983.2999999999993</v>
      </c>
      <c r="N231" s="1143">
        <f>VLOOKUP($E231,'JKP-8.5 - Unit Costs'!$A$9:$H$33,8,FALSE)</f>
        <v>8983.2999999999993</v>
      </c>
      <c r="O231" s="1144">
        <f t="shared" si="30"/>
        <v>0</v>
      </c>
      <c r="P231" s="1144">
        <f t="shared" si="30"/>
        <v>0</v>
      </c>
      <c r="Q231" s="1144">
        <f t="shared" si="31"/>
        <v>0</v>
      </c>
      <c r="R231" s="1144">
        <f t="shared" si="32"/>
        <v>0</v>
      </c>
      <c r="S231" s="1144">
        <f t="shared" si="32"/>
        <v>0</v>
      </c>
      <c r="T231" s="1144">
        <f t="shared" si="33"/>
        <v>0</v>
      </c>
      <c r="U231" s="1144">
        <f t="shared" si="34"/>
        <v>0</v>
      </c>
      <c r="V231" s="1144">
        <f t="shared" si="34"/>
        <v>17966.599999999999</v>
      </c>
      <c r="W231" s="1145">
        <f t="shared" si="35"/>
        <v>17966.599999999999</v>
      </c>
    </row>
    <row r="232" spans="1:23" x14ac:dyDescent="0.2">
      <c r="A232" s="1140" t="str">
        <f t="shared" si="27"/>
        <v>87G-C4 30000 AMR</v>
      </c>
      <c r="B232" s="1140" t="str">
        <f t="shared" si="28"/>
        <v xml:space="preserve">87G-C4 30000 </v>
      </c>
      <c r="C232" s="1140" t="s">
        <v>807</v>
      </c>
      <c r="D232" s="1140" t="s">
        <v>912</v>
      </c>
      <c r="E232" s="1140">
        <v>30000</v>
      </c>
      <c r="F232" s="1141">
        <f>SUMIF('JKP-8.5 - CNSMREQP_GASMTRCTR'!$A$2:$A$391,'JKP-8.5 - Total Costs'!A232,'JKP-8.5 - CNSMREQP_GASMTRCTR'!$F$2:$F$391)-SUMIF('JKP-8.5 - Migrated From'!$A$2:$A$22,'JKP-8.5 - Total Costs'!A232,'JKP-8.5 - Migrated From'!$F$2:$F$22)+SUMIF('JKP-8.5 - Migrated To'!$A$2:$A$22,'JKP-8.5 - Total Costs'!A232,'JKP-8.5 - Migrated To'!$F$2:$F$22)</f>
        <v>0</v>
      </c>
      <c r="G232" s="1141">
        <f>SUMIF('JKP-8.5 - CNSMREQP_GASMTRCTR'!$A$2:$A$391,'JKP-8.5 - Total Costs'!B232,'JKP-8.5 - CNSMREQP_GASMTRCTR'!$F$2:$F$391)-SUMIF('JKP-8.5 - Migrated From'!$A$2:$A$22,'JKP-8.5 - Total Costs'!B232,'JKP-8.5 - Migrated From'!$F$2:$F$22)+SUMIF('JKP-8.5 - Migrated To'!$A$2:$A$22,'JKP-8.5 - Total Costs'!B232,'JKP-8.5 - Migrated To'!$F$2:$F$22)</f>
        <v>3</v>
      </c>
      <c r="H232" s="1142">
        <f t="shared" si="29"/>
        <v>3</v>
      </c>
      <c r="I232" s="1143">
        <f>VLOOKUP($E232,'JKP-8.5 - Unit Costs'!$A$9:$H$33,2,FALSE)</f>
        <v>0</v>
      </c>
      <c r="J232" s="1143">
        <f>VLOOKUP($E232,'JKP-8.5 - Unit Costs'!$A$9:$H$33,5,FALSE)</f>
        <v>0</v>
      </c>
      <c r="K232" s="1143">
        <f>VLOOKUP($E232,'JKP-8.5 - Unit Costs'!$A$9:$H$33,3,FALSE)</f>
        <v>0</v>
      </c>
      <c r="L232" s="1143">
        <f>VLOOKUP($E232,'JKP-8.5 - Unit Costs'!$A$9:$H$33,6,FALSE)</f>
        <v>0</v>
      </c>
      <c r="M232" s="1143">
        <f>VLOOKUP($E232,'JKP-8.5 - Unit Costs'!$A$9:$H$33,8,FALSE)</f>
        <v>28159.37</v>
      </c>
      <c r="N232" s="1143">
        <f>VLOOKUP($E232,'JKP-8.5 - Unit Costs'!$A$9:$H$33,8,FALSE)</f>
        <v>28159.37</v>
      </c>
      <c r="O232" s="1144">
        <f t="shared" si="30"/>
        <v>0</v>
      </c>
      <c r="P232" s="1144">
        <f t="shared" si="30"/>
        <v>0</v>
      </c>
      <c r="Q232" s="1144">
        <f t="shared" si="31"/>
        <v>0</v>
      </c>
      <c r="R232" s="1144">
        <f t="shared" si="32"/>
        <v>0</v>
      </c>
      <c r="S232" s="1144">
        <f t="shared" si="32"/>
        <v>0</v>
      </c>
      <c r="T232" s="1144">
        <f t="shared" si="33"/>
        <v>0</v>
      </c>
      <c r="U232" s="1144">
        <f t="shared" si="34"/>
        <v>0</v>
      </c>
      <c r="V232" s="1144">
        <f t="shared" si="34"/>
        <v>84478.11</v>
      </c>
      <c r="W232" s="1145">
        <f t="shared" si="35"/>
        <v>84478.11</v>
      </c>
    </row>
    <row r="233" spans="1:23" x14ac:dyDescent="0.2">
      <c r="A233" s="1140" t="str">
        <f t="shared" si="27"/>
        <v>87G-C4 60000 AMR</v>
      </c>
      <c r="B233" s="1140" t="str">
        <f t="shared" si="28"/>
        <v xml:space="preserve">87G-C4 60000 </v>
      </c>
      <c r="C233" s="1140" t="s">
        <v>807</v>
      </c>
      <c r="D233" s="1140" t="s">
        <v>912</v>
      </c>
      <c r="E233" s="1140">
        <v>60000</v>
      </c>
      <c r="F233" s="1141">
        <f>SUMIF('JKP-8.5 - CNSMREQP_GASMTRCTR'!$A$2:$A$391,'JKP-8.5 - Total Costs'!A233,'JKP-8.5 - CNSMREQP_GASMTRCTR'!$F$2:$F$391)-SUMIF('JKP-8.5 - Migrated From'!$A$2:$A$22,'JKP-8.5 - Total Costs'!A233,'JKP-8.5 - Migrated From'!$F$2:$F$22)+SUMIF('JKP-8.5 - Migrated To'!$A$2:$A$22,'JKP-8.5 - Total Costs'!A233,'JKP-8.5 - Migrated To'!$F$2:$F$22)</f>
        <v>0</v>
      </c>
      <c r="G233" s="1141">
        <f>SUMIF('JKP-8.5 - CNSMREQP_GASMTRCTR'!$A$2:$A$391,'JKP-8.5 - Total Costs'!B233,'JKP-8.5 - CNSMREQP_GASMTRCTR'!$F$2:$F$391)-SUMIF('JKP-8.5 - Migrated From'!$A$2:$A$22,'JKP-8.5 - Total Costs'!B233,'JKP-8.5 - Migrated From'!$F$2:$F$22)+SUMIF('JKP-8.5 - Migrated To'!$A$2:$A$22,'JKP-8.5 - Total Costs'!B233,'JKP-8.5 - Migrated To'!$F$2:$F$22)</f>
        <v>3</v>
      </c>
      <c r="H233" s="1142">
        <f t="shared" si="29"/>
        <v>3</v>
      </c>
      <c r="I233" s="1143">
        <f>VLOOKUP($E233,'JKP-8.5 - Unit Costs'!$A$9:$H$33,2,FALSE)</f>
        <v>0</v>
      </c>
      <c r="J233" s="1143">
        <f>VLOOKUP($E233,'JKP-8.5 - Unit Costs'!$A$9:$H$33,5,FALSE)</f>
        <v>0</v>
      </c>
      <c r="K233" s="1143">
        <f>VLOOKUP($E233,'JKP-8.5 - Unit Costs'!$A$9:$H$33,3,FALSE)</f>
        <v>0</v>
      </c>
      <c r="L233" s="1143">
        <f>VLOOKUP($E233,'JKP-8.5 - Unit Costs'!$A$9:$H$33,6,FALSE)</f>
        <v>0</v>
      </c>
      <c r="M233" s="1143">
        <f>VLOOKUP($E233,'JKP-8.5 - Unit Costs'!$A$9:$H$33,8,FALSE)</f>
        <v>36556.269999999997</v>
      </c>
      <c r="N233" s="1143">
        <f>VLOOKUP($E233,'JKP-8.5 - Unit Costs'!$A$9:$H$33,8,FALSE)</f>
        <v>36556.269999999997</v>
      </c>
      <c r="O233" s="1144">
        <f t="shared" si="30"/>
        <v>0</v>
      </c>
      <c r="P233" s="1144">
        <f t="shared" si="30"/>
        <v>0</v>
      </c>
      <c r="Q233" s="1144">
        <f t="shared" si="31"/>
        <v>0</v>
      </c>
      <c r="R233" s="1144">
        <f t="shared" si="32"/>
        <v>0</v>
      </c>
      <c r="S233" s="1144">
        <f t="shared" si="32"/>
        <v>0</v>
      </c>
      <c r="T233" s="1144">
        <f t="shared" si="33"/>
        <v>0</v>
      </c>
      <c r="U233" s="1144">
        <f t="shared" si="34"/>
        <v>0</v>
      </c>
      <c r="V233" s="1144">
        <f t="shared" si="34"/>
        <v>109668.81</v>
      </c>
      <c r="W233" s="1145">
        <f t="shared" si="35"/>
        <v>109668.81</v>
      </c>
    </row>
    <row r="234" spans="1:23" x14ac:dyDescent="0.2">
      <c r="A234" s="1140" t="str">
        <f t="shared" si="27"/>
        <v>87G-C4 150000 AMR</v>
      </c>
      <c r="B234" s="1140" t="str">
        <f t="shared" si="28"/>
        <v xml:space="preserve">87G-C4 150000 </v>
      </c>
      <c r="C234" s="1140" t="s">
        <v>807</v>
      </c>
      <c r="D234" s="1140" t="s">
        <v>912</v>
      </c>
      <c r="E234" s="1140">
        <v>150000</v>
      </c>
      <c r="F234" s="1141">
        <f>SUMIF('JKP-8.5 - CNSMREQP_GASMTRCTR'!$A$2:$A$391,'JKP-8.5 - Total Costs'!A234,'JKP-8.5 - CNSMREQP_GASMTRCTR'!$F$2:$F$391)-SUMIF('JKP-8.5 - Migrated From'!$A$2:$A$22,'JKP-8.5 - Total Costs'!A234,'JKP-8.5 - Migrated From'!$F$2:$F$22)+SUMIF('JKP-8.5 - Migrated To'!$A$2:$A$22,'JKP-8.5 - Total Costs'!A234,'JKP-8.5 - Migrated To'!$F$2:$F$22)</f>
        <v>0</v>
      </c>
      <c r="G234" s="1141">
        <f>SUMIF('JKP-8.5 - CNSMREQP_GASMTRCTR'!$A$2:$A$391,'JKP-8.5 - Total Costs'!B234,'JKP-8.5 - CNSMREQP_GASMTRCTR'!$F$2:$F$391)-SUMIF('JKP-8.5 - Migrated From'!$A$2:$A$22,'JKP-8.5 - Total Costs'!B234,'JKP-8.5 - Migrated From'!$F$2:$F$22)+SUMIF('JKP-8.5 - Migrated To'!$A$2:$A$22,'JKP-8.5 - Total Costs'!B234,'JKP-8.5 - Migrated To'!$F$2:$F$22)</f>
        <v>1</v>
      </c>
      <c r="H234" s="1142">
        <f t="shared" si="29"/>
        <v>1</v>
      </c>
      <c r="I234" s="1143">
        <f>VLOOKUP($E234,'JKP-8.5 - Unit Costs'!$A$9:$H$33,2,FALSE)</f>
        <v>0</v>
      </c>
      <c r="J234" s="1143">
        <f>VLOOKUP($E234,'JKP-8.5 - Unit Costs'!$A$9:$H$33,5,FALSE)</f>
        <v>0</v>
      </c>
      <c r="K234" s="1143">
        <f>VLOOKUP($E234,'JKP-8.5 - Unit Costs'!$A$9:$H$33,3,FALSE)</f>
        <v>0</v>
      </c>
      <c r="L234" s="1143">
        <f>VLOOKUP($E234,'JKP-8.5 - Unit Costs'!$A$9:$H$33,6,FALSE)</f>
        <v>0</v>
      </c>
      <c r="M234" s="1143">
        <f>VLOOKUP($E234,'JKP-8.5 - Unit Costs'!$A$9:$H$33,8,FALSE)</f>
        <v>45158.289999999994</v>
      </c>
      <c r="N234" s="1143">
        <f>VLOOKUP($E234,'JKP-8.5 - Unit Costs'!$A$9:$H$33,8,FALSE)</f>
        <v>45158.289999999994</v>
      </c>
      <c r="O234" s="1144">
        <f t="shared" si="30"/>
        <v>0</v>
      </c>
      <c r="P234" s="1144">
        <f t="shared" si="30"/>
        <v>0</v>
      </c>
      <c r="Q234" s="1144">
        <f t="shared" si="31"/>
        <v>0</v>
      </c>
      <c r="R234" s="1144">
        <f t="shared" si="32"/>
        <v>0</v>
      </c>
      <c r="S234" s="1144">
        <f t="shared" si="32"/>
        <v>0</v>
      </c>
      <c r="T234" s="1144">
        <f t="shared" si="33"/>
        <v>0</v>
      </c>
      <c r="U234" s="1144">
        <f t="shared" si="34"/>
        <v>0</v>
      </c>
      <c r="V234" s="1144">
        <f t="shared" si="34"/>
        <v>45158.289999999994</v>
      </c>
      <c r="W234" s="1145">
        <f t="shared" si="35"/>
        <v>45158.289999999994</v>
      </c>
    </row>
    <row r="235" spans="1:23" x14ac:dyDescent="0.2">
      <c r="A235" s="1140" t="str">
        <f t="shared" si="27"/>
        <v>87G-I4 60000 AMR</v>
      </c>
      <c r="B235" s="1140" t="str">
        <f t="shared" si="28"/>
        <v xml:space="preserve">87G-I4 60000 </v>
      </c>
      <c r="C235" s="1140" t="s">
        <v>807</v>
      </c>
      <c r="D235" s="1140" t="s">
        <v>923</v>
      </c>
      <c r="E235" s="1140">
        <v>60000</v>
      </c>
      <c r="F235" s="1141">
        <f>SUMIF('JKP-8.5 - CNSMREQP_GASMTRCTR'!$A$2:$A$391,'JKP-8.5 - Total Costs'!A235,'JKP-8.5 - CNSMREQP_GASMTRCTR'!$F$2:$F$391)-SUMIF('JKP-8.5 - Migrated From'!$A$2:$A$22,'JKP-8.5 - Total Costs'!A235,'JKP-8.5 - Migrated From'!$F$2:$F$22)+SUMIF('JKP-8.5 - Migrated To'!$A$2:$A$22,'JKP-8.5 - Total Costs'!A235,'JKP-8.5 - Migrated To'!$F$2:$F$22)</f>
        <v>0</v>
      </c>
      <c r="G235" s="1141">
        <f>SUMIF('JKP-8.5 - CNSMREQP_GASMTRCTR'!$A$2:$A$391,'JKP-8.5 - Total Costs'!B235,'JKP-8.5 - CNSMREQP_GASMTRCTR'!$F$2:$F$391)-SUMIF('JKP-8.5 - Migrated From'!$A$2:$A$22,'JKP-8.5 - Total Costs'!B235,'JKP-8.5 - Migrated From'!$F$2:$F$22)+SUMIF('JKP-8.5 - Migrated To'!$A$2:$A$22,'JKP-8.5 - Total Costs'!B235,'JKP-8.5 - Migrated To'!$F$2:$F$22)</f>
        <v>1</v>
      </c>
      <c r="H235" s="1142">
        <f t="shared" si="29"/>
        <v>1</v>
      </c>
      <c r="I235" s="1143">
        <f>VLOOKUP($E235,'JKP-8.5 - Unit Costs'!$A$9:$H$33,2,FALSE)</f>
        <v>0</v>
      </c>
      <c r="J235" s="1143">
        <f>VLOOKUP($E235,'JKP-8.5 - Unit Costs'!$A$9:$H$33,5,FALSE)</f>
        <v>0</v>
      </c>
      <c r="K235" s="1143">
        <f>VLOOKUP($E235,'JKP-8.5 - Unit Costs'!$A$9:$H$33,3,FALSE)</f>
        <v>0</v>
      </c>
      <c r="L235" s="1143">
        <f>VLOOKUP($E235,'JKP-8.5 - Unit Costs'!$A$9:$H$33,6,FALSE)</f>
        <v>0</v>
      </c>
      <c r="M235" s="1143">
        <f>VLOOKUP($E235,'JKP-8.5 - Unit Costs'!$A$9:$H$33,8,FALSE)</f>
        <v>36556.269999999997</v>
      </c>
      <c r="N235" s="1143">
        <f>VLOOKUP($E235,'JKP-8.5 - Unit Costs'!$A$9:$H$33,8,FALSE)</f>
        <v>36556.269999999997</v>
      </c>
      <c r="O235" s="1144">
        <f t="shared" si="30"/>
        <v>0</v>
      </c>
      <c r="P235" s="1144">
        <f t="shared" si="30"/>
        <v>0</v>
      </c>
      <c r="Q235" s="1144">
        <f t="shared" si="31"/>
        <v>0</v>
      </c>
      <c r="R235" s="1144">
        <f t="shared" si="32"/>
        <v>0</v>
      </c>
      <c r="S235" s="1144">
        <f t="shared" si="32"/>
        <v>0</v>
      </c>
      <c r="T235" s="1144">
        <f t="shared" si="33"/>
        <v>0</v>
      </c>
      <c r="U235" s="1144">
        <f t="shared" si="34"/>
        <v>0</v>
      </c>
      <c r="V235" s="1144">
        <f t="shared" si="34"/>
        <v>36556.269999999997</v>
      </c>
      <c r="W235" s="1145">
        <f t="shared" si="35"/>
        <v>36556.269999999997</v>
      </c>
    </row>
    <row r="236" spans="1:23" x14ac:dyDescent="0.2">
      <c r="A236" s="1140" t="str">
        <f t="shared" si="27"/>
        <v>87TG-C 60000 AMR</v>
      </c>
      <c r="B236" s="1140" t="str">
        <f t="shared" si="28"/>
        <v xml:space="preserve">87TG-C 60000 </v>
      </c>
      <c r="C236" s="1140" t="s">
        <v>811</v>
      </c>
      <c r="D236" s="1140" t="s">
        <v>754</v>
      </c>
      <c r="E236" s="1140">
        <v>60000</v>
      </c>
      <c r="F236" s="1141">
        <f>SUMIF('JKP-8.5 - CNSMREQP_GASMTRCTR'!$A$2:$A$391,'JKP-8.5 - Total Costs'!A236,'JKP-8.5 - CNSMREQP_GASMTRCTR'!$F$2:$F$391)-SUMIF('JKP-8.5 - Migrated From'!$A$2:$A$22,'JKP-8.5 - Total Costs'!A236,'JKP-8.5 - Migrated From'!$F$2:$F$22)+SUMIF('JKP-8.5 - Migrated To'!$A$2:$A$22,'JKP-8.5 - Total Costs'!A236,'JKP-8.5 - Migrated To'!$F$2:$F$22)</f>
        <v>0</v>
      </c>
      <c r="G236" s="1141">
        <f>SUMIF('JKP-8.5 - CNSMREQP_GASMTRCTR'!$A$2:$A$391,'JKP-8.5 - Total Costs'!B236,'JKP-8.5 - CNSMREQP_GASMTRCTR'!$F$2:$F$391)-SUMIF('JKP-8.5 - Migrated From'!$A$2:$A$22,'JKP-8.5 - Total Costs'!B236,'JKP-8.5 - Migrated From'!$F$2:$F$22)+SUMIF('JKP-8.5 - Migrated To'!$A$2:$A$22,'JKP-8.5 - Total Costs'!B236,'JKP-8.5 - Migrated To'!$F$2:$F$22)</f>
        <v>2</v>
      </c>
      <c r="H236" s="1142">
        <f t="shared" si="29"/>
        <v>2</v>
      </c>
      <c r="I236" s="1143">
        <f>VLOOKUP($E236,'JKP-8.5 - Unit Costs'!$A$9:$H$33,2,FALSE)</f>
        <v>0</v>
      </c>
      <c r="J236" s="1143">
        <f>VLOOKUP($E236,'JKP-8.5 - Unit Costs'!$A$9:$H$33,5,FALSE)</f>
        <v>0</v>
      </c>
      <c r="K236" s="1143">
        <f>VLOOKUP($E236,'JKP-8.5 - Unit Costs'!$A$9:$H$33,3,FALSE)</f>
        <v>0</v>
      </c>
      <c r="L236" s="1143">
        <f>VLOOKUP($E236,'JKP-8.5 - Unit Costs'!$A$9:$H$33,6,FALSE)</f>
        <v>0</v>
      </c>
      <c r="M236" s="1143">
        <f>VLOOKUP($E236,'JKP-8.5 - Unit Costs'!$A$9:$H$33,8,FALSE)</f>
        <v>36556.269999999997</v>
      </c>
      <c r="N236" s="1143">
        <f>VLOOKUP($E236,'JKP-8.5 - Unit Costs'!$A$9:$H$33,8,FALSE)</f>
        <v>36556.269999999997</v>
      </c>
      <c r="O236" s="1144">
        <f t="shared" si="30"/>
        <v>0</v>
      </c>
      <c r="P236" s="1144">
        <f t="shared" si="30"/>
        <v>0</v>
      </c>
      <c r="Q236" s="1144">
        <f t="shared" si="31"/>
        <v>0</v>
      </c>
      <c r="R236" s="1144">
        <f t="shared" si="32"/>
        <v>0</v>
      </c>
      <c r="S236" s="1144">
        <f t="shared" si="32"/>
        <v>0</v>
      </c>
      <c r="T236" s="1144">
        <f t="shared" si="33"/>
        <v>0</v>
      </c>
      <c r="U236" s="1144">
        <f t="shared" si="34"/>
        <v>0</v>
      </c>
      <c r="V236" s="1144">
        <f t="shared" si="34"/>
        <v>73112.539999999994</v>
      </c>
      <c r="W236" s="1145">
        <f t="shared" si="35"/>
        <v>73112.539999999994</v>
      </c>
    </row>
    <row r="237" spans="1:23" x14ac:dyDescent="0.2">
      <c r="A237" s="1140" t="str">
        <f t="shared" si="27"/>
        <v>87TG-C 150000 AMR</v>
      </c>
      <c r="B237" s="1140" t="str">
        <f t="shared" si="28"/>
        <v xml:space="preserve">87TG-C 150000 </v>
      </c>
      <c r="C237" s="1140" t="s">
        <v>811</v>
      </c>
      <c r="D237" s="1140" t="s">
        <v>754</v>
      </c>
      <c r="E237" s="1140">
        <v>150000</v>
      </c>
      <c r="F237" s="1141">
        <f>SUMIF('JKP-8.5 - CNSMREQP_GASMTRCTR'!$A$2:$A$391,'JKP-8.5 - Total Costs'!A237,'JKP-8.5 - CNSMREQP_GASMTRCTR'!$F$2:$F$391)-SUMIF('JKP-8.5 - Migrated From'!$A$2:$A$22,'JKP-8.5 - Total Costs'!A237,'JKP-8.5 - Migrated From'!$F$2:$F$22)+SUMIF('JKP-8.5 - Migrated To'!$A$2:$A$22,'JKP-8.5 - Total Costs'!A237,'JKP-8.5 - Migrated To'!$F$2:$F$22)</f>
        <v>0</v>
      </c>
      <c r="G237" s="1141">
        <f>SUMIF('JKP-8.5 - CNSMREQP_GASMTRCTR'!$A$2:$A$391,'JKP-8.5 - Total Costs'!B237,'JKP-8.5 - CNSMREQP_GASMTRCTR'!$F$2:$F$391)-SUMIF('JKP-8.5 - Migrated From'!$A$2:$A$22,'JKP-8.5 - Total Costs'!B237,'JKP-8.5 - Migrated From'!$F$2:$F$22)+SUMIF('JKP-8.5 - Migrated To'!$A$2:$A$22,'JKP-8.5 - Total Costs'!B237,'JKP-8.5 - Migrated To'!$F$2:$F$22)</f>
        <v>1</v>
      </c>
      <c r="H237" s="1142">
        <f t="shared" si="29"/>
        <v>1</v>
      </c>
      <c r="I237" s="1143">
        <f>VLOOKUP($E237,'JKP-8.5 - Unit Costs'!$A$9:$H$33,2,FALSE)</f>
        <v>0</v>
      </c>
      <c r="J237" s="1143">
        <f>VLOOKUP($E237,'JKP-8.5 - Unit Costs'!$A$9:$H$33,5,FALSE)</f>
        <v>0</v>
      </c>
      <c r="K237" s="1143">
        <f>VLOOKUP($E237,'JKP-8.5 - Unit Costs'!$A$9:$H$33,3,FALSE)</f>
        <v>0</v>
      </c>
      <c r="L237" s="1143">
        <f>VLOOKUP($E237,'JKP-8.5 - Unit Costs'!$A$9:$H$33,6,FALSE)</f>
        <v>0</v>
      </c>
      <c r="M237" s="1143">
        <f>VLOOKUP($E237,'JKP-8.5 - Unit Costs'!$A$9:$H$33,8,FALSE)</f>
        <v>45158.289999999994</v>
      </c>
      <c r="N237" s="1143">
        <f>VLOOKUP($E237,'JKP-8.5 - Unit Costs'!$A$9:$H$33,8,FALSE)</f>
        <v>45158.289999999994</v>
      </c>
      <c r="O237" s="1144">
        <f t="shared" si="30"/>
        <v>0</v>
      </c>
      <c r="P237" s="1144">
        <f t="shared" si="30"/>
        <v>0</v>
      </c>
      <c r="Q237" s="1144">
        <f t="shared" si="31"/>
        <v>0</v>
      </c>
      <c r="R237" s="1144">
        <f t="shared" si="32"/>
        <v>0</v>
      </c>
      <c r="S237" s="1144">
        <f t="shared" si="32"/>
        <v>0</v>
      </c>
      <c r="T237" s="1144">
        <f t="shared" si="33"/>
        <v>0</v>
      </c>
      <c r="U237" s="1144">
        <f t="shared" si="34"/>
        <v>0</v>
      </c>
      <c r="V237" s="1144">
        <f t="shared" si="34"/>
        <v>45158.289999999994</v>
      </c>
      <c r="W237" s="1145">
        <f t="shared" si="35"/>
        <v>45158.289999999994</v>
      </c>
    </row>
    <row r="238" spans="1:23" x14ac:dyDescent="0.2">
      <c r="A238" s="1140" t="str">
        <f t="shared" si="27"/>
        <v>87TG-I 16000 AMR</v>
      </c>
      <c r="B238" s="1140" t="str">
        <f t="shared" si="28"/>
        <v xml:space="preserve">87TG-I 16000 </v>
      </c>
      <c r="C238" s="1140" t="s">
        <v>811</v>
      </c>
      <c r="D238" s="1140" t="s">
        <v>749</v>
      </c>
      <c r="E238" s="1140">
        <v>16000</v>
      </c>
      <c r="F238" s="1141">
        <f>SUMIF('JKP-8.5 - CNSMREQP_GASMTRCTR'!$A$2:$A$391,'JKP-8.5 - Total Costs'!A238,'JKP-8.5 - CNSMREQP_GASMTRCTR'!$F$2:$F$391)-SUMIF('JKP-8.5 - Migrated From'!$A$2:$A$22,'JKP-8.5 - Total Costs'!A238,'JKP-8.5 - Migrated From'!$F$2:$F$22)+SUMIF('JKP-8.5 - Migrated To'!$A$2:$A$22,'JKP-8.5 - Total Costs'!A238,'JKP-8.5 - Migrated To'!$F$2:$F$22)</f>
        <v>0</v>
      </c>
      <c r="G238" s="1141">
        <f>SUMIF('JKP-8.5 - CNSMREQP_GASMTRCTR'!$A$2:$A$391,'JKP-8.5 - Total Costs'!B238,'JKP-8.5 - CNSMREQP_GASMTRCTR'!$F$2:$F$391)-SUMIF('JKP-8.5 - Migrated From'!$A$2:$A$22,'JKP-8.5 - Total Costs'!B238,'JKP-8.5 - Migrated From'!$F$2:$F$22)+SUMIF('JKP-8.5 - Migrated To'!$A$2:$A$22,'JKP-8.5 - Total Costs'!B238,'JKP-8.5 - Migrated To'!$F$2:$F$22)</f>
        <v>2</v>
      </c>
      <c r="H238" s="1142">
        <f t="shared" si="29"/>
        <v>2</v>
      </c>
      <c r="I238" s="1143">
        <f>VLOOKUP($E238,'JKP-8.5 - Unit Costs'!$A$9:$H$33,2,FALSE)</f>
        <v>0</v>
      </c>
      <c r="J238" s="1143">
        <f>VLOOKUP($E238,'JKP-8.5 - Unit Costs'!$A$9:$H$33,5,FALSE)</f>
        <v>0</v>
      </c>
      <c r="K238" s="1143">
        <f>VLOOKUP($E238,'JKP-8.5 - Unit Costs'!$A$9:$H$33,3,FALSE)</f>
        <v>0</v>
      </c>
      <c r="L238" s="1143">
        <f>VLOOKUP($E238,'JKP-8.5 - Unit Costs'!$A$9:$H$33,6,FALSE)</f>
        <v>0</v>
      </c>
      <c r="M238" s="1143">
        <f>VLOOKUP($E238,'JKP-8.5 - Unit Costs'!$A$9:$H$33,8,FALSE)</f>
        <v>8983.2999999999993</v>
      </c>
      <c r="N238" s="1143">
        <f>VLOOKUP($E238,'JKP-8.5 - Unit Costs'!$A$9:$H$33,8,FALSE)</f>
        <v>8983.2999999999993</v>
      </c>
      <c r="O238" s="1144">
        <f t="shared" si="30"/>
        <v>0</v>
      </c>
      <c r="P238" s="1144">
        <f t="shared" si="30"/>
        <v>0</v>
      </c>
      <c r="Q238" s="1144">
        <f t="shared" si="31"/>
        <v>0</v>
      </c>
      <c r="R238" s="1144">
        <f t="shared" si="32"/>
        <v>0</v>
      </c>
      <c r="S238" s="1144">
        <f t="shared" si="32"/>
        <v>0</v>
      </c>
      <c r="T238" s="1144">
        <f t="shared" si="33"/>
        <v>0</v>
      </c>
      <c r="U238" s="1144">
        <f t="shared" si="34"/>
        <v>0</v>
      </c>
      <c r="V238" s="1144">
        <f t="shared" si="34"/>
        <v>17966.599999999999</v>
      </c>
      <c r="W238" s="1145">
        <f t="shared" si="35"/>
        <v>17966.599999999999</v>
      </c>
    </row>
    <row r="239" spans="1:23" x14ac:dyDescent="0.2">
      <c r="A239" s="1140" t="str">
        <f t="shared" si="27"/>
        <v>87TG-I 30000 AMR</v>
      </c>
      <c r="B239" s="1140" t="str">
        <f t="shared" si="28"/>
        <v xml:space="preserve">87TG-I 30000 </v>
      </c>
      <c r="C239" s="1140" t="s">
        <v>811</v>
      </c>
      <c r="D239" s="1140" t="s">
        <v>749</v>
      </c>
      <c r="E239" s="1140">
        <v>30000</v>
      </c>
      <c r="F239" s="1141">
        <f>SUMIF('JKP-8.5 - CNSMREQP_GASMTRCTR'!$A$2:$A$391,'JKP-8.5 - Total Costs'!A239,'JKP-8.5 - CNSMREQP_GASMTRCTR'!$F$2:$F$391)-SUMIF('JKP-8.5 - Migrated From'!$A$2:$A$22,'JKP-8.5 - Total Costs'!A239,'JKP-8.5 - Migrated From'!$F$2:$F$22)+SUMIF('JKP-8.5 - Migrated To'!$A$2:$A$22,'JKP-8.5 - Total Costs'!A239,'JKP-8.5 - Migrated To'!$F$2:$F$22)</f>
        <v>0</v>
      </c>
      <c r="G239" s="1141">
        <f>SUMIF('JKP-8.5 - CNSMREQP_GASMTRCTR'!$A$2:$A$391,'JKP-8.5 - Total Costs'!B239,'JKP-8.5 - CNSMREQP_GASMTRCTR'!$F$2:$F$391)-SUMIF('JKP-8.5 - Migrated From'!$A$2:$A$22,'JKP-8.5 - Total Costs'!B239,'JKP-8.5 - Migrated From'!$F$2:$F$22)+SUMIF('JKP-8.5 - Migrated To'!$A$2:$A$22,'JKP-8.5 - Total Costs'!B239,'JKP-8.5 - Migrated To'!$F$2:$F$22)</f>
        <v>1</v>
      </c>
      <c r="H239" s="1142">
        <f t="shared" si="29"/>
        <v>1</v>
      </c>
      <c r="I239" s="1143">
        <f>VLOOKUP($E239,'JKP-8.5 - Unit Costs'!$A$9:$H$33,2,FALSE)</f>
        <v>0</v>
      </c>
      <c r="J239" s="1143">
        <f>VLOOKUP($E239,'JKP-8.5 - Unit Costs'!$A$9:$H$33,5,FALSE)</f>
        <v>0</v>
      </c>
      <c r="K239" s="1143">
        <f>VLOOKUP($E239,'JKP-8.5 - Unit Costs'!$A$9:$H$33,3,FALSE)</f>
        <v>0</v>
      </c>
      <c r="L239" s="1143">
        <f>VLOOKUP($E239,'JKP-8.5 - Unit Costs'!$A$9:$H$33,6,FALSE)</f>
        <v>0</v>
      </c>
      <c r="M239" s="1143">
        <f>VLOOKUP($E239,'JKP-8.5 - Unit Costs'!$A$9:$H$33,8,FALSE)</f>
        <v>28159.37</v>
      </c>
      <c r="N239" s="1143">
        <f>VLOOKUP($E239,'JKP-8.5 - Unit Costs'!$A$9:$H$33,8,FALSE)</f>
        <v>28159.37</v>
      </c>
      <c r="O239" s="1144">
        <f t="shared" si="30"/>
        <v>0</v>
      </c>
      <c r="P239" s="1144">
        <f t="shared" si="30"/>
        <v>0</v>
      </c>
      <c r="Q239" s="1144">
        <f t="shared" si="31"/>
        <v>0</v>
      </c>
      <c r="R239" s="1144">
        <f t="shared" si="32"/>
        <v>0</v>
      </c>
      <c r="S239" s="1144">
        <f t="shared" si="32"/>
        <v>0</v>
      </c>
      <c r="T239" s="1144">
        <f t="shared" si="33"/>
        <v>0</v>
      </c>
      <c r="U239" s="1144">
        <f t="shared" si="34"/>
        <v>0</v>
      </c>
      <c r="V239" s="1144">
        <f t="shared" si="34"/>
        <v>28159.37</v>
      </c>
      <c r="W239" s="1145">
        <f t="shared" si="35"/>
        <v>28159.37</v>
      </c>
    </row>
    <row r="240" spans="1:23" x14ac:dyDescent="0.2">
      <c r="A240" s="1140" t="str">
        <f t="shared" si="27"/>
        <v>87TG-I 38000 AMR</v>
      </c>
      <c r="B240" s="1140" t="str">
        <f t="shared" si="28"/>
        <v xml:space="preserve">87TG-I 38000 </v>
      </c>
      <c r="C240" s="1140" t="s">
        <v>811</v>
      </c>
      <c r="D240" s="1140" t="s">
        <v>749</v>
      </c>
      <c r="E240" s="1140">
        <v>38000</v>
      </c>
      <c r="F240" s="1141">
        <f>SUMIF('JKP-8.5 - CNSMREQP_GASMTRCTR'!$A$2:$A$391,'JKP-8.5 - Total Costs'!A240,'JKP-8.5 - CNSMREQP_GASMTRCTR'!$F$2:$F$391)-SUMIF('JKP-8.5 - Migrated From'!$A$2:$A$22,'JKP-8.5 - Total Costs'!A240,'JKP-8.5 - Migrated From'!$F$2:$F$22)+SUMIF('JKP-8.5 - Migrated To'!$A$2:$A$22,'JKP-8.5 - Total Costs'!A240,'JKP-8.5 - Migrated To'!$F$2:$F$22)</f>
        <v>0</v>
      </c>
      <c r="G240" s="1141">
        <f>SUMIF('JKP-8.5 - CNSMREQP_GASMTRCTR'!$A$2:$A$391,'JKP-8.5 - Total Costs'!B240,'JKP-8.5 - CNSMREQP_GASMTRCTR'!$F$2:$F$391)-SUMIF('JKP-8.5 - Migrated From'!$A$2:$A$22,'JKP-8.5 - Total Costs'!B240,'JKP-8.5 - Migrated From'!$F$2:$F$22)+SUMIF('JKP-8.5 - Migrated To'!$A$2:$A$22,'JKP-8.5 - Total Costs'!B240,'JKP-8.5 - Migrated To'!$F$2:$F$22)</f>
        <v>3</v>
      </c>
      <c r="H240" s="1142">
        <f t="shared" si="29"/>
        <v>3</v>
      </c>
      <c r="I240" s="1143">
        <f>VLOOKUP($E240,'JKP-8.5 - Unit Costs'!$A$9:$H$33,2,FALSE)</f>
        <v>0</v>
      </c>
      <c r="J240" s="1143">
        <f>VLOOKUP($E240,'JKP-8.5 - Unit Costs'!$A$9:$H$33,5,FALSE)</f>
        <v>0</v>
      </c>
      <c r="K240" s="1143">
        <f>VLOOKUP($E240,'JKP-8.5 - Unit Costs'!$A$9:$H$33,3,FALSE)</f>
        <v>0</v>
      </c>
      <c r="L240" s="1143">
        <f>VLOOKUP($E240,'JKP-8.5 - Unit Costs'!$A$9:$H$33,6,FALSE)</f>
        <v>0</v>
      </c>
      <c r="M240" s="1143">
        <f>VLOOKUP($E240,'JKP-8.5 - Unit Costs'!$A$9:$H$33,8,FALSE)</f>
        <v>28722.53</v>
      </c>
      <c r="N240" s="1143">
        <f>VLOOKUP($E240,'JKP-8.5 - Unit Costs'!$A$9:$H$33,8,FALSE)</f>
        <v>28722.53</v>
      </c>
      <c r="O240" s="1144">
        <f t="shared" si="30"/>
        <v>0</v>
      </c>
      <c r="P240" s="1144">
        <f t="shared" si="30"/>
        <v>0</v>
      </c>
      <c r="Q240" s="1144">
        <f t="shared" si="31"/>
        <v>0</v>
      </c>
      <c r="R240" s="1144">
        <f t="shared" si="32"/>
        <v>0</v>
      </c>
      <c r="S240" s="1144">
        <f t="shared" si="32"/>
        <v>0</v>
      </c>
      <c r="T240" s="1144">
        <f t="shared" si="33"/>
        <v>0</v>
      </c>
      <c r="U240" s="1144">
        <f t="shared" si="34"/>
        <v>0</v>
      </c>
      <c r="V240" s="1144">
        <f t="shared" si="34"/>
        <v>86167.59</v>
      </c>
      <c r="W240" s="1145">
        <f t="shared" si="35"/>
        <v>86167.59</v>
      </c>
    </row>
    <row r="241" spans="1:23" x14ac:dyDescent="0.2">
      <c r="A241" s="1140" t="str">
        <f t="shared" si="27"/>
        <v>87TG-I 60000 AMR</v>
      </c>
      <c r="B241" s="1140" t="str">
        <f t="shared" si="28"/>
        <v xml:space="preserve">87TG-I 60000 </v>
      </c>
      <c r="C241" s="1140" t="s">
        <v>811</v>
      </c>
      <c r="D241" s="1140" t="s">
        <v>749</v>
      </c>
      <c r="E241" s="1140">
        <v>60000</v>
      </c>
      <c r="F241" s="1141">
        <f>SUMIF('JKP-8.5 - CNSMREQP_GASMTRCTR'!$A$2:$A$391,'JKP-8.5 - Total Costs'!A241,'JKP-8.5 - CNSMREQP_GASMTRCTR'!$F$2:$F$391)-SUMIF('JKP-8.5 - Migrated From'!$A$2:$A$22,'JKP-8.5 - Total Costs'!A241,'JKP-8.5 - Migrated From'!$F$2:$F$22)+SUMIF('JKP-8.5 - Migrated To'!$A$2:$A$22,'JKP-8.5 - Total Costs'!A241,'JKP-8.5 - Migrated To'!$F$2:$F$22)</f>
        <v>0</v>
      </c>
      <c r="G241" s="1141">
        <f>SUMIF('JKP-8.5 - CNSMREQP_GASMTRCTR'!$A$2:$A$391,'JKP-8.5 - Total Costs'!B241,'JKP-8.5 - CNSMREQP_GASMTRCTR'!$F$2:$F$391)-SUMIF('JKP-8.5 - Migrated From'!$A$2:$A$22,'JKP-8.5 - Total Costs'!B241,'JKP-8.5 - Migrated From'!$F$2:$F$22)+SUMIF('JKP-8.5 - Migrated To'!$A$2:$A$22,'JKP-8.5 - Total Costs'!B241,'JKP-8.5 - Migrated To'!$F$2:$F$22)</f>
        <v>5</v>
      </c>
      <c r="H241" s="1142">
        <f t="shared" si="29"/>
        <v>5</v>
      </c>
      <c r="I241" s="1143">
        <f>VLOOKUP($E241,'JKP-8.5 - Unit Costs'!$A$9:$H$33,2,FALSE)</f>
        <v>0</v>
      </c>
      <c r="J241" s="1143">
        <f>VLOOKUP($E241,'JKP-8.5 - Unit Costs'!$A$9:$H$33,5,FALSE)</f>
        <v>0</v>
      </c>
      <c r="K241" s="1143">
        <f>VLOOKUP($E241,'JKP-8.5 - Unit Costs'!$A$9:$H$33,3,FALSE)</f>
        <v>0</v>
      </c>
      <c r="L241" s="1143">
        <f>VLOOKUP($E241,'JKP-8.5 - Unit Costs'!$A$9:$H$33,6,FALSE)</f>
        <v>0</v>
      </c>
      <c r="M241" s="1143">
        <f>VLOOKUP($E241,'JKP-8.5 - Unit Costs'!$A$9:$H$33,8,FALSE)</f>
        <v>36556.269999999997</v>
      </c>
      <c r="N241" s="1143">
        <f>VLOOKUP($E241,'JKP-8.5 - Unit Costs'!$A$9:$H$33,8,FALSE)</f>
        <v>36556.269999999997</v>
      </c>
      <c r="O241" s="1144">
        <f t="shared" si="30"/>
        <v>0</v>
      </c>
      <c r="P241" s="1144">
        <f t="shared" si="30"/>
        <v>0</v>
      </c>
      <c r="Q241" s="1144">
        <f t="shared" si="31"/>
        <v>0</v>
      </c>
      <c r="R241" s="1144">
        <f t="shared" si="32"/>
        <v>0</v>
      </c>
      <c r="S241" s="1144">
        <f t="shared" si="32"/>
        <v>0</v>
      </c>
      <c r="T241" s="1144">
        <f t="shared" si="33"/>
        <v>0</v>
      </c>
      <c r="U241" s="1144">
        <f t="shared" si="34"/>
        <v>0</v>
      </c>
      <c r="V241" s="1144">
        <f t="shared" si="34"/>
        <v>182781.34999999998</v>
      </c>
      <c r="W241" s="1145">
        <f t="shared" si="35"/>
        <v>182781.34999999998</v>
      </c>
    </row>
    <row r="242" spans="1:23" x14ac:dyDescent="0.2">
      <c r="A242" s="1140" t="str">
        <f t="shared" si="27"/>
        <v>87TG-I 150000 AMR</v>
      </c>
      <c r="B242" s="1140" t="str">
        <f t="shared" si="28"/>
        <v xml:space="preserve">87TG-I 150000 </v>
      </c>
      <c r="C242" s="1140" t="s">
        <v>811</v>
      </c>
      <c r="D242" s="1140" t="s">
        <v>749</v>
      </c>
      <c r="E242" s="1140">
        <v>150000</v>
      </c>
      <c r="F242" s="1141">
        <f>SUMIF('JKP-8.5 - CNSMREQP_GASMTRCTR'!$A$2:$A$391,'JKP-8.5 - Total Costs'!A242,'JKP-8.5 - CNSMREQP_GASMTRCTR'!$F$2:$F$391)-SUMIF('JKP-8.5 - Migrated From'!$A$2:$A$22,'JKP-8.5 - Total Costs'!A242,'JKP-8.5 - Migrated From'!$F$2:$F$22)+SUMIF('JKP-8.5 - Migrated To'!$A$2:$A$22,'JKP-8.5 - Total Costs'!A242,'JKP-8.5 - Migrated To'!$F$2:$F$22)</f>
        <v>0</v>
      </c>
      <c r="G242" s="1141">
        <f>SUMIF('JKP-8.5 - CNSMREQP_GASMTRCTR'!$A$2:$A$391,'JKP-8.5 - Total Costs'!B242,'JKP-8.5 - CNSMREQP_GASMTRCTR'!$F$2:$F$391)-SUMIF('JKP-8.5 - Migrated From'!$A$2:$A$22,'JKP-8.5 - Total Costs'!B242,'JKP-8.5 - Migrated From'!$F$2:$F$22)+SUMIF('JKP-8.5 - Migrated To'!$A$2:$A$22,'JKP-8.5 - Total Costs'!B242,'JKP-8.5 - Migrated To'!$F$2:$F$22)</f>
        <v>2</v>
      </c>
      <c r="H242" s="1142">
        <f t="shared" si="29"/>
        <v>2</v>
      </c>
      <c r="I242" s="1143">
        <f>VLOOKUP($E242,'JKP-8.5 - Unit Costs'!$A$9:$H$33,2,FALSE)</f>
        <v>0</v>
      </c>
      <c r="J242" s="1143">
        <f>VLOOKUP($E242,'JKP-8.5 - Unit Costs'!$A$9:$H$33,5,FALSE)</f>
        <v>0</v>
      </c>
      <c r="K242" s="1143">
        <f>VLOOKUP($E242,'JKP-8.5 - Unit Costs'!$A$9:$H$33,3,FALSE)</f>
        <v>0</v>
      </c>
      <c r="L242" s="1143">
        <f>VLOOKUP($E242,'JKP-8.5 - Unit Costs'!$A$9:$H$33,6,FALSE)</f>
        <v>0</v>
      </c>
      <c r="M242" s="1143">
        <f>VLOOKUP($E242,'JKP-8.5 - Unit Costs'!$A$9:$H$33,8,FALSE)</f>
        <v>45158.289999999994</v>
      </c>
      <c r="N242" s="1143">
        <f>VLOOKUP($E242,'JKP-8.5 - Unit Costs'!$A$9:$H$33,8,FALSE)</f>
        <v>45158.289999999994</v>
      </c>
      <c r="O242" s="1144">
        <f t="shared" si="30"/>
        <v>0</v>
      </c>
      <c r="P242" s="1144">
        <f t="shared" si="30"/>
        <v>0</v>
      </c>
      <c r="Q242" s="1144">
        <f t="shared" si="31"/>
        <v>0</v>
      </c>
      <c r="R242" s="1144">
        <f t="shared" si="32"/>
        <v>0</v>
      </c>
      <c r="S242" s="1144">
        <f t="shared" si="32"/>
        <v>0</v>
      </c>
      <c r="T242" s="1144">
        <f t="shared" si="33"/>
        <v>0</v>
      </c>
      <c r="U242" s="1144">
        <f t="shared" si="34"/>
        <v>0</v>
      </c>
      <c r="V242" s="1144">
        <f t="shared" si="34"/>
        <v>90316.579999999987</v>
      </c>
      <c r="W242" s="1145">
        <f t="shared" si="35"/>
        <v>90316.579999999987</v>
      </c>
    </row>
    <row r="243" spans="1:23" x14ac:dyDescent="0.2">
      <c r="A243" s="1140" t="str">
        <f t="shared" si="27"/>
        <v>98G-C 250 AMR</v>
      </c>
      <c r="B243" s="1140" t="str">
        <f t="shared" si="28"/>
        <v xml:space="preserve">98G-C 250 </v>
      </c>
      <c r="C243" s="1140" t="s">
        <v>805</v>
      </c>
      <c r="D243" s="1140" t="s">
        <v>1853</v>
      </c>
      <c r="E243" s="1140">
        <v>250</v>
      </c>
      <c r="F243" s="1141">
        <f>SUMIF('JKP-8.5 - CNSMREQP_GASMTRCTR'!$A$2:$A$391,'JKP-8.5 - Total Costs'!A243,'JKP-8.5 - CNSMREQP_GASMTRCTR'!$F$2:$F$391)-SUMIF('JKP-8.5 - Migrated From'!$A$2:$A$22,'JKP-8.5 - Total Costs'!A243,'JKP-8.5 - Migrated From'!$F$2:$F$22)+SUMIF('JKP-8.5 - Migrated To'!$A$2:$A$22,'JKP-8.5 - Total Costs'!A243,'JKP-8.5 - Migrated To'!$F$2:$F$22)</f>
        <v>2</v>
      </c>
      <c r="G243" s="1141">
        <f>SUMIF('JKP-8.5 - CNSMREQP_GASMTRCTR'!$A$2:$A$391,'JKP-8.5 - Total Costs'!B243,'JKP-8.5 - CNSMREQP_GASMTRCTR'!$F$2:$F$391)-SUMIF('JKP-8.5 - Migrated From'!$A$2:$A$22,'JKP-8.5 - Total Costs'!B243,'JKP-8.5 - Migrated From'!$F$2:$F$22)+SUMIF('JKP-8.5 - Migrated To'!$A$2:$A$22,'JKP-8.5 - Total Costs'!B243,'JKP-8.5 - Migrated To'!$F$2:$F$22)</f>
        <v>0</v>
      </c>
      <c r="H243" s="1142">
        <f t="shared" si="29"/>
        <v>2</v>
      </c>
      <c r="I243" s="1143">
        <f>VLOOKUP($E243,'JKP-8.5 - Unit Costs'!$A$9:$H$33,2,FALSE)</f>
        <v>141.83000000000001</v>
      </c>
      <c r="J243" s="1143">
        <f>VLOOKUP($E243,'JKP-8.5 - Unit Costs'!$A$9:$H$33,5,FALSE)</f>
        <v>92.480000000000018</v>
      </c>
      <c r="K243" s="1143">
        <f>VLOOKUP($E243,'JKP-8.5 - Unit Costs'!$A$9:$H$33,3,FALSE)</f>
        <v>41.76</v>
      </c>
      <c r="L243" s="1143">
        <f>VLOOKUP($E243,'JKP-8.5 - Unit Costs'!$A$9:$H$33,6,FALSE)</f>
        <v>41.76</v>
      </c>
      <c r="M243" s="1143">
        <f>VLOOKUP($E243,'JKP-8.5 - Unit Costs'!$A$9:$H$33,8,FALSE)</f>
        <v>0</v>
      </c>
      <c r="N243" s="1143">
        <f>VLOOKUP($E243,'JKP-8.5 - Unit Costs'!$A$9:$H$33,8,FALSE)</f>
        <v>0</v>
      </c>
      <c r="O243" s="1144">
        <f t="shared" si="30"/>
        <v>283.66000000000003</v>
      </c>
      <c r="P243" s="1144">
        <f t="shared" si="30"/>
        <v>0</v>
      </c>
      <c r="Q243" s="1144">
        <f t="shared" si="31"/>
        <v>283.66000000000003</v>
      </c>
      <c r="R243" s="1144">
        <f t="shared" si="32"/>
        <v>83.52</v>
      </c>
      <c r="S243" s="1144">
        <f t="shared" si="32"/>
        <v>0</v>
      </c>
      <c r="T243" s="1144">
        <f t="shared" si="33"/>
        <v>83.52</v>
      </c>
      <c r="U243" s="1144">
        <f t="shared" si="34"/>
        <v>0</v>
      </c>
      <c r="V243" s="1144">
        <f t="shared" si="34"/>
        <v>0</v>
      </c>
      <c r="W243" s="1145">
        <f t="shared" si="35"/>
        <v>0</v>
      </c>
    </row>
    <row r="244" spans="1:23" x14ac:dyDescent="0.2">
      <c r="A244" s="1140" t="str">
        <f t="shared" si="27"/>
        <v>98G-C 425 AMR</v>
      </c>
      <c r="B244" s="1140" t="str">
        <f t="shared" si="28"/>
        <v xml:space="preserve">98G-C 425 </v>
      </c>
      <c r="C244" s="1140" t="s">
        <v>805</v>
      </c>
      <c r="D244" s="1140" t="s">
        <v>1853</v>
      </c>
      <c r="E244" s="1140">
        <v>425</v>
      </c>
      <c r="F244" s="1141">
        <f>SUMIF('JKP-8.5 - CNSMREQP_GASMTRCTR'!$A$2:$A$391,'JKP-8.5 - Total Costs'!A244,'JKP-8.5 - CNSMREQP_GASMTRCTR'!$F$2:$F$391)-SUMIF('JKP-8.5 - Migrated From'!$A$2:$A$22,'JKP-8.5 - Total Costs'!A244,'JKP-8.5 - Migrated From'!$F$2:$F$22)+SUMIF('JKP-8.5 - Migrated To'!$A$2:$A$22,'JKP-8.5 - Total Costs'!A244,'JKP-8.5 - Migrated To'!$F$2:$F$22)</f>
        <v>2</v>
      </c>
      <c r="G244" s="1141">
        <f>SUMIF('JKP-8.5 - CNSMREQP_GASMTRCTR'!$A$2:$A$391,'JKP-8.5 - Total Costs'!B244,'JKP-8.5 - CNSMREQP_GASMTRCTR'!$F$2:$F$391)-SUMIF('JKP-8.5 - Migrated From'!$A$2:$A$22,'JKP-8.5 - Total Costs'!B244,'JKP-8.5 - Migrated From'!$F$2:$F$22)+SUMIF('JKP-8.5 - Migrated To'!$A$2:$A$22,'JKP-8.5 - Total Costs'!B244,'JKP-8.5 - Migrated To'!$F$2:$F$22)</f>
        <v>0</v>
      </c>
      <c r="H244" s="1142">
        <f t="shared" si="29"/>
        <v>2</v>
      </c>
      <c r="I244" s="1143">
        <f>VLOOKUP($E244,'JKP-8.5 - Unit Costs'!$A$9:$H$33,2,FALSE)</f>
        <v>462.02000000000004</v>
      </c>
      <c r="J244" s="1143">
        <f>VLOOKUP($E244,'JKP-8.5 - Unit Costs'!$A$9:$H$33,5,FALSE)</f>
        <v>193.72</v>
      </c>
      <c r="K244" s="1143">
        <f>VLOOKUP($E244,'JKP-8.5 - Unit Costs'!$A$9:$H$33,3,FALSE)</f>
        <v>41.76</v>
      </c>
      <c r="L244" s="1143">
        <f>VLOOKUP($E244,'JKP-8.5 - Unit Costs'!$A$9:$H$33,6,FALSE)</f>
        <v>41.76</v>
      </c>
      <c r="M244" s="1143">
        <f>VLOOKUP($E244,'JKP-8.5 - Unit Costs'!$A$9:$H$33,8,FALSE)</f>
        <v>0</v>
      </c>
      <c r="N244" s="1143">
        <f>VLOOKUP($E244,'JKP-8.5 - Unit Costs'!$A$9:$H$33,8,FALSE)</f>
        <v>0</v>
      </c>
      <c r="O244" s="1144">
        <f t="shared" si="30"/>
        <v>924.04000000000008</v>
      </c>
      <c r="P244" s="1144">
        <f t="shared" si="30"/>
        <v>0</v>
      </c>
      <c r="Q244" s="1144">
        <f t="shared" si="31"/>
        <v>924.04000000000008</v>
      </c>
      <c r="R244" s="1144">
        <f t="shared" si="32"/>
        <v>83.52</v>
      </c>
      <c r="S244" s="1144">
        <f t="shared" si="32"/>
        <v>0</v>
      </c>
      <c r="T244" s="1144">
        <f t="shared" si="33"/>
        <v>83.52</v>
      </c>
      <c r="U244" s="1144">
        <f t="shared" si="34"/>
        <v>0</v>
      </c>
      <c r="V244" s="1144">
        <f t="shared" si="34"/>
        <v>0</v>
      </c>
      <c r="W244" s="1145">
        <f t="shared" si="35"/>
        <v>0</v>
      </c>
    </row>
    <row r="245" spans="1:23" x14ac:dyDescent="0.2">
      <c r="A245" s="1140" t="str">
        <f t="shared" si="27"/>
        <v>98G-C 1000 AMR</v>
      </c>
      <c r="B245" s="1140" t="str">
        <f t="shared" si="28"/>
        <v xml:space="preserve">98G-C 1000 </v>
      </c>
      <c r="C245" s="1140" t="s">
        <v>805</v>
      </c>
      <c r="D245" s="1140" t="s">
        <v>1853</v>
      </c>
      <c r="E245" s="1140">
        <v>1000</v>
      </c>
      <c r="F245" s="1141">
        <f>SUMIF('JKP-8.5 - CNSMREQP_GASMTRCTR'!$A$2:$A$391,'JKP-8.5 - Total Costs'!A245,'JKP-8.5 - CNSMREQP_GASMTRCTR'!$F$2:$F$391)-SUMIF('JKP-8.5 - Migrated From'!$A$2:$A$22,'JKP-8.5 - Total Costs'!A245,'JKP-8.5 - Migrated From'!$F$2:$F$22)+SUMIF('JKP-8.5 - Migrated To'!$A$2:$A$22,'JKP-8.5 - Total Costs'!A245,'JKP-8.5 - Migrated To'!$F$2:$F$22)</f>
        <v>63</v>
      </c>
      <c r="G245" s="1141">
        <f>SUMIF('JKP-8.5 - CNSMREQP_GASMTRCTR'!$A$2:$A$391,'JKP-8.5 - Total Costs'!B245,'JKP-8.5 - CNSMREQP_GASMTRCTR'!$F$2:$F$391)-SUMIF('JKP-8.5 - Migrated From'!$A$2:$A$22,'JKP-8.5 - Total Costs'!B245,'JKP-8.5 - Migrated From'!$F$2:$F$22)+SUMIF('JKP-8.5 - Migrated To'!$A$2:$A$22,'JKP-8.5 - Total Costs'!B245,'JKP-8.5 - Migrated To'!$F$2:$F$22)</f>
        <v>6</v>
      </c>
      <c r="H245" s="1142">
        <f t="shared" si="29"/>
        <v>69</v>
      </c>
      <c r="I245" s="1143">
        <f>VLOOKUP($E245,'JKP-8.5 - Unit Costs'!$A$9:$H$33,2,FALSE)</f>
        <v>1404.86</v>
      </c>
      <c r="J245" s="1143">
        <f>VLOOKUP($E245,'JKP-8.5 - Unit Costs'!$A$9:$H$33,5,FALSE)</f>
        <v>1063.1500000000001</v>
      </c>
      <c r="K245" s="1143">
        <f>VLOOKUP($E245,'JKP-8.5 - Unit Costs'!$A$9:$H$33,3,FALSE)</f>
        <v>41.76</v>
      </c>
      <c r="L245" s="1143">
        <f>VLOOKUP($E245,'JKP-8.5 - Unit Costs'!$A$9:$H$33,6,FALSE)</f>
        <v>41.76</v>
      </c>
      <c r="M245" s="1143">
        <f>VLOOKUP($E245,'JKP-8.5 - Unit Costs'!$A$9:$H$33,8,FALSE)</f>
        <v>0</v>
      </c>
      <c r="N245" s="1143">
        <f>VLOOKUP($E245,'JKP-8.5 - Unit Costs'!$A$9:$H$33,8,FALSE)</f>
        <v>0</v>
      </c>
      <c r="O245" s="1144">
        <f t="shared" si="30"/>
        <v>88506.18</v>
      </c>
      <c r="P245" s="1144">
        <f t="shared" si="30"/>
        <v>6378.9000000000005</v>
      </c>
      <c r="Q245" s="1144">
        <f t="shared" si="31"/>
        <v>94885.079999999987</v>
      </c>
      <c r="R245" s="1144">
        <f t="shared" si="32"/>
        <v>2630.8799999999997</v>
      </c>
      <c r="S245" s="1144">
        <f t="shared" si="32"/>
        <v>250.56</v>
      </c>
      <c r="T245" s="1144">
        <f t="shared" si="33"/>
        <v>2881.4399999999996</v>
      </c>
      <c r="U245" s="1144">
        <f t="shared" si="34"/>
        <v>0</v>
      </c>
      <c r="V245" s="1144">
        <f t="shared" si="34"/>
        <v>0</v>
      </c>
      <c r="W245" s="1145">
        <f t="shared" si="35"/>
        <v>0</v>
      </c>
    </row>
    <row r="246" spans="1:23" x14ac:dyDescent="0.2">
      <c r="A246" s="1140" t="str">
        <f t="shared" si="27"/>
        <v>98G-C 1400 AMR</v>
      </c>
      <c r="B246" s="1140" t="str">
        <f t="shared" si="28"/>
        <v xml:space="preserve">98G-C 1400 </v>
      </c>
      <c r="C246" s="1140" t="s">
        <v>805</v>
      </c>
      <c r="D246" s="1140" t="s">
        <v>1853</v>
      </c>
      <c r="E246" s="1140">
        <v>1400</v>
      </c>
      <c r="F246" s="1141">
        <f>SUMIF('JKP-8.5 - CNSMREQP_GASMTRCTR'!$A$2:$A$391,'JKP-8.5 - Total Costs'!A246,'JKP-8.5 - CNSMREQP_GASMTRCTR'!$F$2:$F$391)-SUMIF('JKP-8.5 - Migrated From'!$A$2:$A$22,'JKP-8.5 - Total Costs'!A246,'JKP-8.5 - Migrated From'!$F$2:$F$22)+SUMIF('JKP-8.5 - Migrated To'!$A$2:$A$22,'JKP-8.5 - Total Costs'!A246,'JKP-8.5 - Migrated To'!$F$2:$F$22)</f>
        <v>9</v>
      </c>
      <c r="G246" s="1141">
        <f>SUMIF('JKP-8.5 - CNSMREQP_GASMTRCTR'!$A$2:$A$391,'JKP-8.5 - Total Costs'!B246,'JKP-8.5 - CNSMREQP_GASMTRCTR'!$F$2:$F$391)-SUMIF('JKP-8.5 - Migrated From'!$A$2:$A$22,'JKP-8.5 - Total Costs'!B246,'JKP-8.5 - Migrated From'!$F$2:$F$22)+SUMIF('JKP-8.5 - Migrated To'!$A$2:$A$22,'JKP-8.5 - Total Costs'!B246,'JKP-8.5 - Migrated To'!$F$2:$F$22)</f>
        <v>2</v>
      </c>
      <c r="H246" s="1142">
        <f t="shared" si="29"/>
        <v>11</v>
      </c>
      <c r="I246" s="1143">
        <f>VLOOKUP($E246,'JKP-8.5 - Unit Costs'!$A$9:$H$33,2,FALSE)</f>
        <v>0</v>
      </c>
      <c r="J246" s="1143">
        <f>VLOOKUP($E246,'JKP-8.5 - Unit Costs'!$A$9:$H$33,5,FALSE)</f>
        <v>0</v>
      </c>
      <c r="K246" s="1143">
        <f>VLOOKUP($E246,'JKP-8.5 - Unit Costs'!$A$9:$H$33,3,FALSE)</f>
        <v>0</v>
      </c>
      <c r="L246" s="1143">
        <f>VLOOKUP($E246,'JKP-8.5 - Unit Costs'!$A$9:$H$33,6,FALSE)</f>
        <v>0</v>
      </c>
      <c r="M246" s="1143">
        <f>VLOOKUP($E246,'JKP-8.5 - Unit Costs'!$A$9:$H$33,8,FALSE)</f>
        <v>2379.79</v>
      </c>
      <c r="N246" s="1143">
        <f>VLOOKUP($E246,'JKP-8.5 - Unit Costs'!$A$9:$H$33,8,FALSE)</f>
        <v>2379.79</v>
      </c>
      <c r="O246" s="1144">
        <f t="shared" si="30"/>
        <v>0</v>
      </c>
      <c r="P246" s="1144">
        <f t="shared" si="30"/>
        <v>0</v>
      </c>
      <c r="Q246" s="1144">
        <f t="shared" si="31"/>
        <v>0</v>
      </c>
      <c r="R246" s="1144">
        <f t="shared" si="32"/>
        <v>0</v>
      </c>
      <c r="S246" s="1144">
        <f t="shared" si="32"/>
        <v>0</v>
      </c>
      <c r="T246" s="1144">
        <f t="shared" si="33"/>
        <v>0</v>
      </c>
      <c r="U246" s="1144">
        <f t="shared" si="34"/>
        <v>21418.11</v>
      </c>
      <c r="V246" s="1144">
        <f t="shared" si="34"/>
        <v>4759.58</v>
      </c>
      <c r="W246" s="1145">
        <f t="shared" si="35"/>
        <v>26177.690000000002</v>
      </c>
    </row>
    <row r="247" spans="1:23" x14ac:dyDescent="0.2">
      <c r="A247" s="1140" t="str">
        <f t="shared" si="27"/>
        <v>98G-C 2300 AMR</v>
      </c>
      <c r="B247" s="1140" t="str">
        <f t="shared" si="28"/>
        <v xml:space="preserve">98G-C 2300 </v>
      </c>
      <c r="C247" s="1140" t="s">
        <v>805</v>
      </c>
      <c r="D247" s="1140" t="s">
        <v>1853</v>
      </c>
      <c r="E247" s="1140">
        <v>2300</v>
      </c>
      <c r="F247" s="1141">
        <f>SUMIF('JKP-8.5 - CNSMREQP_GASMTRCTR'!$A$2:$A$391,'JKP-8.5 - Total Costs'!A247,'JKP-8.5 - CNSMREQP_GASMTRCTR'!$F$2:$F$391)-SUMIF('JKP-8.5 - Migrated From'!$A$2:$A$22,'JKP-8.5 - Total Costs'!A247,'JKP-8.5 - Migrated From'!$F$2:$F$22)+SUMIF('JKP-8.5 - Migrated To'!$A$2:$A$22,'JKP-8.5 - Total Costs'!A247,'JKP-8.5 - Migrated To'!$F$2:$F$22)</f>
        <v>11</v>
      </c>
      <c r="G247" s="1141">
        <f>SUMIF('JKP-8.5 - CNSMREQP_GASMTRCTR'!$A$2:$A$391,'JKP-8.5 - Total Costs'!B247,'JKP-8.5 - CNSMREQP_GASMTRCTR'!$F$2:$F$391)-SUMIF('JKP-8.5 - Migrated From'!$A$2:$A$22,'JKP-8.5 - Total Costs'!B247,'JKP-8.5 - Migrated From'!$F$2:$F$22)+SUMIF('JKP-8.5 - Migrated To'!$A$2:$A$22,'JKP-8.5 - Total Costs'!B247,'JKP-8.5 - Migrated To'!$F$2:$F$22)</f>
        <v>0</v>
      </c>
      <c r="H247" s="1142">
        <f t="shared" si="29"/>
        <v>11</v>
      </c>
      <c r="I247" s="1143">
        <f>VLOOKUP($E247,'JKP-8.5 - Unit Costs'!$A$9:$H$33,2,FALSE)</f>
        <v>0</v>
      </c>
      <c r="J247" s="1143">
        <f>VLOOKUP($E247,'JKP-8.5 - Unit Costs'!$A$9:$H$33,5,FALSE)</f>
        <v>0</v>
      </c>
      <c r="K247" s="1143">
        <f>VLOOKUP($E247,'JKP-8.5 - Unit Costs'!$A$9:$H$33,3,FALSE)</f>
        <v>0</v>
      </c>
      <c r="L247" s="1143">
        <f>VLOOKUP($E247,'JKP-8.5 - Unit Costs'!$A$9:$H$33,6,FALSE)</f>
        <v>0</v>
      </c>
      <c r="M247" s="1143">
        <f>VLOOKUP($E247,'JKP-8.5 - Unit Costs'!$A$9:$H$33,8,FALSE)</f>
        <v>3587.13</v>
      </c>
      <c r="N247" s="1143">
        <f>VLOOKUP($E247,'JKP-8.5 - Unit Costs'!$A$9:$H$33,8,FALSE)</f>
        <v>3587.13</v>
      </c>
      <c r="O247" s="1144">
        <f t="shared" si="30"/>
        <v>0</v>
      </c>
      <c r="P247" s="1144">
        <f t="shared" si="30"/>
        <v>0</v>
      </c>
      <c r="Q247" s="1144">
        <f t="shared" si="31"/>
        <v>0</v>
      </c>
      <c r="R247" s="1144">
        <f t="shared" si="32"/>
        <v>0</v>
      </c>
      <c r="S247" s="1144">
        <f t="shared" si="32"/>
        <v>0</v>
      </c>
      <c r="T247" s="1144">
        <f t="shared" si="33"/>
        <v>0</v>
      </c>
      <c r="U247" s="1144">
        <f t="shared" si="34"/>
        <v>39458.43</v>
      </c>
      <c r="V247" s="1144">
        <f t="shared" si="34"/>
        <v>0</v>
      </c>
      <c r="W247" s="1145">
        <f t="shared" si="35"/>
        <v>39458.43</v>
      </c>
    </row>
    <row r="248" spans="1:23" x14ac:dyDescent="0.2">
      <c r="A248" s="1140" t="str">
        <f t="shared" si="27"/>
        <v>98G-C 3000 AMR</v>
      </c>
      <c r="B248" s="1140" t="str">
        <f t="shared" si="28"/>
        <v xml:space="preserve">98G-C 3000 </v>
      </c>
      <c r="C248" s="1140" t="s">
        <v>805</v>
      </c>
      <c r="D248" s="1140" t="s">
        <v>1853</v>
      </c>
      <c r="E248" s="1140">
        <v>3000</v>
      </c>
      <c r="F248" s="1141">
        <f>SUMIF('JKP-8.5 - CNSMREQP_GASMTRCTR'!$A$2:$A$391,'JKP-8.5 - Total Costs'!A248,'JKP-8.5 - CNSMREQP_GASMTRCTR'!$F$2:$F$391)-SUMIF('JKP-8.5 - Migrated From'!$A$2:$A$22,'JKP-8.5 - Total Costs'!A248,'JKP-8.5 - Migrated From'!$F$2:$F$22)+SUMIF('JKP-8.5 - Migrated To'!$A$2:$A$22,'JKP-8.5 - Total Costs'!A248,'JKP-8.5 - Migrated To'!$F$2:$F$22)</f>
        <v>11</v>
      </c>
      <c r="G248" s="1141">
        <f>SUMIF('JKP-8.5 - CNSMREQP_GASMTRCTR'!$A$2:$A$391,'JKP-8.5 - Total Costs'!B248,'JKP-8.5 - CNSMREQP_GASMTRCTR'!$F$2:$F$391)-SUMIF('JKP-8.5 - Migrated From'!$A$2:$A$22,'JKP-8.5 - Total Costs'!B248,'JKP-8.5 - Migrated From'!$F$2:$F$22)+SUMIF('JKP-8.5 - Migrated To'!$A$2:$A$22,'JKP-8.5 - Total Costs'!B248,'JKP-8.5 - Migrated To'!$F$2:$F$22)</f>
        <v>1</v>
      </c>
      <c r="H248" s="1142">
        <f t="shared" si="29"/>
        <v>12</v>
      </c>
      <c r="I248" s="1143">
        <f>VLOOKUP($E248,'JKP-8.5 - Unit Costs'!$A$9:$H$33,2,FALSE)</f>
        <v>0</v>
      </c>
      <c r="J248" s="1143">
        <f>VLOOKUP($E248,'JKP-8.5 - Unit Costs'!$A$9:$H$33,5,FALSE)</f>
        <v>0</v>
      </c>
      <c r="K248" s="1143">
        <f>VLOOKUP($E248,'JKP-8.5 - Unit Costs'!$A$9:$H$33,3,FALSE)</f>
        <v>0</v>
      </c>
      <c r="L248" s="1143">
        <f>VLOOKUP($E248,'JKP-8.5 - Unit Costs'!$A$9:$H$33,6,FALSE)</f>
        <v>0</v>
      </c>
      <c r="M248" s="1143">
        <f>VLOOKUP($E248,'JKP-8.5 - Unit Costs'!$A$9:$H$33,8,FALSE)</f>
        <v>3406.19</v>
      </c>
      <c r="N248" s="1143">
        <f>VLOOKUP($E248,'JKP-8.5 - Unit Costs'!$A$9:$H$33,8,FALSE)</f>
        <v>3406.19</v>
      </c>
      <c r="O248" s="1144">
        <f t="shared" si="30"/>
        <v>0</v>
      </c>
      <c r="P248" s="1144">
        <f t="shared" si="30"/>
        <v>0</v>
      </c>
      <c r="Q248" s="1144">
        <f t="shared" si="31"/>
        <v>0</v>
      </c>
      <c r="R248" s="1144">
        <f t="shared" si="32"/>
        <v>0</v>
      </c>
      <c r="S248" s="1144">
        <f t="shared" si="32"/>
        <v>0</v>
      </c>
      <c r="T248" s="1144">
        <f t="shared" si="33"/>
        <v>0</v>
      </c>
      <c r="U248" s="1144">
        <f t="shared" si="34"/>
        <v>37468.090000000004</v>
      </c>
      <c r="V248" s="1144">
        <f t="shared" si="34"/>
        <v>3406.19</v>
      </c>
      <c r="W248" s="1145">
        <f t="shared" si="35"/>
        <v>40874.280000000006</v>
      </c>
    </row>
    <row r="249" spans="1:23" x14ac:dyDescent="0.2">
      <c r="A249" s="1140" t="str">
        <f t="shared" si="27"/>
        <v>98G-C 5000 AMR</v>
      </c>
      <c r="B249" s="1140" t="str">
        <f t="shared" si="28"/>
        <v xml:space="preserve">98G-C 5000 </v>
      </c>
      <c r="C249" s="1140" t="s">
        <v>805</v>
      </c>
      <c r="D249" s="1140" t="s">
        <v>1853</v>
      </c>
      <c r="E249" s="1140">
        <v>5000</v>
      </c>
      <c r="F249" s="1141">
        <f>SUMIF('JKP-8.5 - CNSMREQP_GASMTRCTR'!$A$2:$A$391,'JKP-8.5 - Total Costs'!A249,'JKP-8.5 - CNSMREQP_GASMTRCTR'!$F$2:$F$391)-SUMIF('JKP-8.5 - Migrated From'!$A$2:$A$22,'JKP-8.5 - Total Costs'!A249,'JKP-8.5 - Migrated From'!$F$2:$F$22)+SUMIF('JKP-8.5 - Migrated To'!$A$2:$A$22,'JKP-8.5 - Total Costs'!A249,'JKP-8.5 - Migrated To'!$F$2:$F$22)</f>
        <v>22</v>
      </c>
      <c r="G249" s="1141">
        <f>SUMIF('JKP-8.5 - CNSMREQP_GASMTRCTR'!$A$2:$A$391,'JKP-8.5 - Total Costs'!B249,'JKP-8.5 - CNSMREQP_GASMTRCTR'!$F$2:$F$391)-SUMIF('JKP-8.5 - Migrated From'!$A$2:$A$22,'JKP-8.5 - Total Costs'!B249,'JKP-8.5 - Migrated From'!$F$2:$F$22)+SUMIF('JKP-8.5 - Migrated To'!$A$2:$A$22,'JKP-8.5 - Total Costs'!B249,'JKP-8.5 - Migrated To'!$F$2:$F$22)</f>
        <v>1</v>
      </c>
      <c r="H249" s="1142">
        <f t="shared" si="29"/>
        <v>23</v>
      </c>
      <c r="I249" s="1143">
        <f>VLOOKUP($E249,'JKP-8.5 - Unit Costs'!$A$9:$H$33,2,FALSE)</f>
        <v>0</v>
      </c>
      <c r="J249" s="1143">
        <f>VLOOKUP($E249,'JKP-8.5 - Unit Costs'!$A$9:$H$33,5,FALSE)</f>
        <v>0</v>
      </c>
      <c r="K249" s="1143">
        <f>VLOOKUP($E249,'JKP-8.5 - Unit Costs'!$A$9:$H$33,3,FALSE)</f>
        <v>0</v>
      </c>
      <c r="L249" s="1143">
        <f>VLOOKUP($E249,'JKP-8.5 - Unit Costs'!$A$9:$H$33,6,FALSE)</f>
        <v>0</v>
      </c>
      <c r="M249" s="1143">
        <f>VLOOKUP($E249,'JKP-8.5 - Unit Costs'!$A$9:$H$33,8,FALSE)</f>
        <v>3456.43</v>
      </c>
      <c r="N249" s="1143">
        <f>VLOOKUP($E249,'JKP-8.5 - Unit Costs'!$A$9:$H$33,8,FALSE)</f>
        <v>3456.43</v>
      </c>
      <c r="O249" s="1144">
        <f t="shared" si="30"/>
        <v>0</v>
      </c>
      <c r="P249" s="1144">
        <f t="shared" si="30"/>
        <v>0</v>
      </c>
      <c r="Q249" s="1144">
        <f t="shared" si="31"/>
        <v>0</v>
      </c>
      <c r="R249" s="1144">
        <f t="shared" si="32"/>
        <v>0</v>
      </c>
      <c r="S249" s="1144">
        <f t="shared" si="32"/>
        <v>0</v>
      </c>
      <c r="T249" s="1144">
        <f t="shared" si="33"/>
        <v>0</v>
      </c>
      <c r="U249" s="1144">
        <f t="shared" si="34"/>
        <v>76041.459999999992</v>
      </c>
      <c r="V249" s="1144">
        <f t="shared" si="34"/>
        <v>3456.43</v>
      </c>
      <c r="W249" s="1145">
        <f t="shared" si="35"/>
        <v>79497.889999999985</v>
      </c>
    </row>
    <row r="250" spans="1:23" x14ac:dyDescent="0.2">
      <c r="A250" s="1140" t="str">
        <f t="shared" si="27"/>
        <v>98G-C 7000 AMR</v>
      </c>
      <c r="B250" s="1140" t="str">
        <f t="shared" si="28"/>
        <v xml:space="preserve">98G-C 7000 </v>
      </c>
      <c r="C250" s="1140" t="s">
        <v>805</v>
      </c>
      <c r="D250" s="1140" t="s">
        <v>1853</v>
      </c>
      <c r="E250" s="1140">
        <v>7000</v>
      </c>
      <c r="F250" s="1141">
        <f>SUMIF('JKP-8.5 - CNSMREQP_GASMTRCTR'!$A$2:$A$391,'JKP-8.5 - Total Costs'!A250,'JKP-8.5 - CNSMREQP_GASMTRCTR'!$F$2:$F$391)-SUMIF('JKP-8.5 - Migrated From'!$A$2:$A$22,'JKP-8.5 - Total Costs'!A250,'JKP-8.5 - Migrated From'!$F$2:$F$22)+SUMIF('JKP-8.5 - Migrated To'!$A$2:$A$22,'JKP-8.5 - Total Costs'!A250,'JKP-8.5 - Migrated To'!$F$2:$F$22)</f>
        <v>3</v>
      </c>
      <c r="G250" s="1141">
        <f>SUMIF('JKP-8.5 - CNSMREQP_GASMTRCTR'!$A$2:$A$391,'JKP-8.5 - Total Costs'!B250,'JKP-8.5 - CNSMREQP_GASMTRCTR'!$F$2:$F$391)-SUMIF('JKP-8.5 - Migrated From'!$A$2:$A$22,'JKP-8.5 - Total Costs'!B250,'JKP-8.5 - Migrated From'!$F$2:$F$22)+SUMIF('JKP-8.5 - Migrated To'!$A$2:$A$22,'JKP-8.5 - Total Costs'!B250,'JKP-8.5 - Migrated To'!$F$2:$F$22)</f>
        <v>0</v>
      </c>
      <c r="H250" s="1142">
        <f t="shared" si="29"/>
        <v>3</v>
      </c>
      <c r="I250" s="1143">
        <f>VLOOKUP($E250,'JKP-8.5 - Unit Costs'!$A$9:$H$33,2,FALSE)</f>
        <v>0</v>
      </c>
      <c r="J250" s="1143">
        <f>VLOOKUP($E250,'JKP-8.5 - Unit Costs'!$A$9:$H$33,5,FALSE)</f>
        <v>0</v>
      </c>
      <c r="K250" s="1143">
        <f>VLOOKUP($E250,'JKP-8.5 - Unit Costs'!$A$9:$H$33,3,FALSE)</f>
        <v>0</v>
      </c>
      <c r="L250" s="1143">
        <f>VLOOKUP($E250,'JKP-8.5 - Unit Costs'!$A$9:$H$33,6,FALSE)</f>
        <v>0</v>
      </c>
      <c r="M250" s="1143">
        <f>VLOOKUP($E250,'JKP-8.5 - Unit Costs'!$A$9:$H$33,8,FALSE)</f>
        <v>3458.4399999999996</v>
      </c>
      <c r="N250" s="1143">
        <f>VLOOKUP($E250,'JKP-8.5 - Unit Costs'!$A$9:$H$33,8,FALSE)</f>
        <v>3458.4399999999996</v>
      </c>
      <c r="O250" s="1144">
        <f t="shared" si="30"/>
        <v>0</v>
      </c>
      <c r="P250" s="1144">
        <f t="shared" si="30"/>
        <v>0</v>
      </c>
      <c r="Q250" s="1144">
        <f t="shared" si="31"/>
        <v>0</v>
      </c>
      <c r="R250" s="1144">
        <f t="shared" si="32"/>
        <v>0</v>
      </c>
      <c r="S250" s="1144">
        <f t="shared" si="32"/>
        <v>0</v>
      </c>
      <c r="T250" s="1144">
        <f t="shared" si="33"/>
        <v>0</v>
      </c>
      <c r="U250" s="1144">
        <f t="shared" si="34"/>
        <v>10375.32</v>
      </c>
      <c r="V250" s="1144">
        <f t="shared" si="34"/>
        <v>0</v>
      </c>
      <c r="W250" s="1145">
        <f t="shared" si="35"/>
        <v>10375.32</v>
      </c>
    </row>
    <row r="251" spans="1:23" x14ac:dyDescent="0.2">
      <c r="A251" s="1140" t="str">
        <f t="shared" si="27"/>
        <v>98G-C 16000 AMR</v>
      </c>
      <c r="B251" s="1140" t="str">
        <f t="shared" si="28"/>
        <v xml:space="preserve">98G-C 16000 </v>
      </c>
      <c r="C251" s="1140" t="s">
        <v>805</v>
      </c>
      <c r="D251" s="1140" t="s">
        <v>1853</v>
      </c>
      <c r="E251" s="1140">
        <v>16000</v>
      </c>
      <c r="F251" s="1141">
        <f>SUMIF('JKP-8.5 - CNSMREQP_GASMTRCTR'!$A$2:$A$391,'JKP-8.5 - Total Costs'!A251,'JKP-8.5 - CNSMREQP_GASMTRCTR'!$F$2:$F$391)-SUMIF('JKP-8.5 - Migrated From'!$A$2:$A$22,'JKP-8.5 - Total Costs'!A251,'JKP-8.5 - Migrated From'!$F$2:$F$22)+SUMIF('JKP-8.5 - Migrated To'!$A$2:$A$22,'JKP-8.5 - Total Costs'!A251,'JKP-8.5 - Migrated To'!$F$2:$F$22)</f>
        <v>0</v>
      </c>
      <c r="G251" s="1141">
        <f>SUMIF('JKP-8.5 - CNSMREQP_GASMTRCTR'!$A$2:$A$391,'JKP-8.5 - Total Costs'!B251,'JKP-8.5 - CNSMREQP_GASMTRCTR'!$F$2:$F$391)-SUMIF('JKP-8.5 - Migrated From'!$A$2:$A$22,'JKP-8.5 - Total Costs'!B251,'JKP-8.5 - Migrated From'!$F$2:$F$22)+SUMIF('JKP-8.5 - Migrated To'!$A$2:$A$22,'JKP-8.5 - Total Costs'!B251,'JKP-8.5 - Migrated To'!$F$2:$F$22)</f>
        <v>2</v>
      </c>
      <c r="H251" s="1142">
        <f t="shared" si="29"/>
        <v>2</v>
      </c>
      <c r="I251" s="1143">
        <f>VLOOKUP($E251,'JKP-8.5 - Unit Costs'!$A$9:$H$33,2,FALSE)</f>
        <v>0</v>
      </c>
      <c r="J251" s="1143">
        <f>VLOOKUP($E251,'JKP-8.5 - Unit Costs'!$A$9:$H$33,5,FALSE)</f>
        <v>0</v>
      </c>
      <c r="K251" s="1143">
        <f>VLOOKUP($E251,'JKP-8.5 - Unit Costs'!$A$9:$H$33,3,FALSE)</f>
        <v>0</v>
      </c>
      <c r="L251" s="1143">
        <f>VLOOKUP($E251,'JKP-8.5 - Unit Costs'!$A$9:$H$33,6,FALSE)</f>
        <v>0</v>
      </c>
      <c r="M251" s="1143">
        <f>VLOOKUP($E251,'JKP-8.5 - Unit Costs'!$A$9:$H$33,8,FALSE)</f>
        <v>8983.2999999999993</v>
      </c>
      <c r="N251" s="1143">
        <f>VLOOKUP($E251,'JKP-8.5 - Unit Costs'!$A$9:$H$33,8,FALSE)</f>
        <v>8983.2999999999993</v>
      </c>
      <c r="O251" s="1144">
        <f t="shared" si="30"/>
        <v>0</v>
      </c>
      <c r="P251" s="1144">
        <f t="shared" si="30"/>
        <v>0</v>
      </c>
      <c r="Q251" s="1144">
        <f t="shared" si="31"/>
        <v>0</v>
      </c>
      <c r="R251" s="1144">
        <f t="shared" si="32"/>
        <v>0</v>
      </c>
      <c r="S251" s="1144">
        <f t="shared" si="32"/>
        <v>0</v>
      </c>
      <c r="T251" s="1144">
        <f t="shared" si="33"/>
        <v>0</v>
      </c>
      <c r="U251" s="1144">
        <f t="shared" si="34"/>
        <v>0</v>
      </c>
      <c r="V251" s="1144">
        <f t="shared" si="34"/>
        <v>17966.599999999999</v>
      </c>
      <c r="W251" s="1145">
        <f t="shared" si="35"/>
        <v>17966.599999999999</v>
      </c>
    </row>
    <row r="252" spans="1:23" x14ac:dyDescent="0.2">
      <c r="A252" s="1140" t="str">
        <f t="shared" si="27"/>
        <v>98G-C 30000 AMR</v>
      </c>
      <c r="B252" s="1140" t="str">
        <f t="shared" si="28"/>
        <v xml:space="preserve">98G-C 30000 </v>
      </c>
      <c r="C252" s="1140" t="s">
        <v>805</v>
      </c>
      <c r="D252" s="1140" t="s">
        <v>1853</v>
      </c>
      <c r="E252" s="1140">
        <v>30000</v>
      </c>
      <c r="F252" s="1141">
        <f>SUMIF('JKP-8.5 - CNSMREQP_GASMTRCTR'!$A$2:$A$391,'JKP-8.5 - Total Costs'!A252,'JKP-8.5 - CNSMREQP_GASMTRCTR'!$F$2:$F$391)-SUMIF('JKP-8.5 - Migrated From'!$A$2:$A$22,'JKP-8.5 - Total Costs'!A252,'JKP-8.5 - Migrated From'!$F$2:$F$22)+SUMIF('JKP-8.5 - Migrated To'!$A$2:$A$22,'JKP-8.5 - Total Costs'!A252,'JKP-8.5 - Migrated To'!$F$2:$F$22)</f>
        <v>0</v>
      </c>
      <c r="G252" s="1141">
        <f>SUMIF('JKP-8.5 - CNSMREQP_GASMTRCTR'!$A$2:$A$391,'JKP-8.5 - Total Costs'!B252,'JKP-8.5 - CNSMREQP_GASMTRCTR'!$F$2:$F$391)-SUMIF('JKP-8.5 - Migrated From'!$A$2:$A$22,'JKP-8.5 - Total Costs'!B252,'JKP-8.5 - Migrated From'!$F$2:$F$22)+SUMIF('JKP-8.5 - Migrated To'!$A$2:$A$22,'JKP-8.5 - Total Costs'!B252,'JKP-8.5 - Migrated To'!$F$2:$F$22)</f>
        <v>2</v>
      </c>
      <c r="H252" s="1142">
        <f t="shared" si="29"/>
        <v>2</v>
      </c>
      <c r="I252" s="1143">
        <f>VLOOKUP($E252,'JKP-8.5 - Unit Costs'!$A$9:$H$33,2,FALSE)</f>
        <v>0</v>
      </c>
      <c r="J252" s="1143">
        <f>VLOOKUP($E252,'JKP-8.5 - Unit Costs'!$A$9:$H$33,5,FALSE)</f>
        <v>0</v>
      </c>
      <c r="K252" s="1143">
        <f>VLOOKUP($E252,'JKP-8.5 - Unit Costs'!$A$9:$H$33,3,FALSE)</f>
        <v>0</v>
      </c>
      <c r="L252" s="1143">
        <f>VLOOKUP($E252,'JKP-8.5 - Unit Costs'!$A$9:$H$33,6,FALSE)</f>
        <v>0</v>
      </c>
      <c r="M252" s="1143">
        <f>VLOOKUP($E252,'JKP-8.5 - Unit Costs'!$A$9:$H$33,8,FALSE)</f>
        <v>28159.37</v>
      </c>
      <c r="N252" s="1143">
        <f>VLOOKUP($E252,'JKP-8.5 - Unit Costs'!$A$9:$H$33,8,FALSE)</f>
        <v>28159.37</v>
      </c>
      <c r="O252" s="1144">
        <f t="shared" si="30"/>
        <v>0</v>
      </c>
      <c r="P252" s="1144">
        <f t="shared" si="30"/>
        <v>0</v>
      </c>
      <c r="Q252" s="1144">
        <f t="shared" si="31"/>
        <v>0</v>
      </c>
      <c r="R252" s="1144">
        <f t="shared" si="32"/>
        <v>0</v>
      </c>
      <c r="S252" s="1144">
        <f t="shared" si="32"/>
        <v>0</v>
      </c>
      <c r="T252" s="1144">
        <f t="shared" si="33"/>
        <v>0</v>
      </c>
      <c r="U252" s="1144">
        <f t="shared" si="34"/>
        <v>0</v>
      </c>
      <c r="V252" s="1144">
        <f t="shared" si="34"/>
        <v>56318.74</v>
      </c>
      <c r="W252" s="1145">
        <f t="shared" si="35"/>
        <v>56318.74</v>
      </c>
    </row>
    <row r="253" spans="1:23" x14ac:dyDescent="0.2">
      <c r="A253" s="1140" t="str">
        <f t="shared" si="27"/>
        <v>SC  1000 AMR</v>
      </c>
      <c r="B253" s="1140" t="str">
        <f t="shared" si="28"/>
        <v xml:space="preserve">SC  1000 </v>
      </c>
      <c r="C253" s="1140" t="s">
        <v>745</v>
      </c>
      <c r="D253" s="1140" t="s">
        <v>1857</v>
      </c>
      <c r="E253" s="1140">
        <v>1000</v>
      </c>
      <c r="F253" s="1141">
        <f>SUMIF('JKP-8.5 - CNSMREQP_GASMTRCTR'!$A$2:$A$391,'JKP-8.5 - Total Costs'!A253,'JKP-8.5 - CNSMREQP_GASMTRCTR'!$F$2:$F$391)-SUMIF('JKP-8.5 - Migrated From'!$A$2:$A$22,'JKP-8.5 - Total Costs'!A253,'JKP-8.5 - Migrated From'!$F$2:$F$22)+SUMIF('JKP-8.5 - Migrated To'!$A$2:$A$22,'JKP-8.5 - Total Costs'!A253,'JKP-8.5 - Migrated To'!$F$2:$F$22)</f>
        <v>0</v>
      </c>
      <c r="G253" s="1141">
        <f>SUMIF('JKP-8.5 - CNSMREQP_GASMTRCTR'!$A$2:$A$391,'JKP-8.5 - Total Costs'!B253,'JKP-8.5 - CNSMREQP_GASMTRCTR'!$F$2:$F$391)-SUMIF('JKP-8.5 - Migrated From'!$A$2:$A$22,'JKP-8.5 - Total Costs'!B253,'JKP-8.5 - Migrated From'!$F$2:$F$22)+SUMIF('JKP-8.5 - Migrated To'!$A$2:$A$22,'JKP-8.5 - Total Costs'!B253,'JKP-8.5 - Migrated To'!$F$2:$F$22)</f>
        <v>2</v>
      </c>
      <c r="H253" s="1142">
        <f t="shared" si="29"/>
        <v>2</v>
      </c>
      <c r="I253" s="1143">
        <f>VLOOKUP($E253,'JKP-8.5 - Unit Costs'!$A$9:$H$33,2,FALSE)</f>
        <v>1404.86</v>
      </c>
      <c r="J253" s="1143">
        <f>VLOOKUP($E253,'JKP-8.5 - Unit Costs'!$A$9:$H$33,5,FALSE)</f>
        <v>1063.1500000000001</v>
      </c>
      <c r="K253" s="1143">
        <f>VLOOKUP($E253,'JKP-8.5 - Unit Costs'!$A$9:$H$33,3,FALSE)</f>
        <v>41.76</v>
      </c>
      <c r="L253" s="1143">
        <f>VLOOKUP($E253,'JKP-8.5 - Unit Costs'!$A$9:$H$33,6,FALSE)</f>
        <v>41.76</v>
      </c>
      <c r="M253" s="1143">
        <f>VLOOKUP($E253,'JKP-8.5 - Unit Costs'!$A$9:$H$33,8,FALSE)</f>
        <v>0</v>
      </c>
      <c r="N253" s="1143">
        <f>VLOOKUP($E253,'JKP-8.5 - Unit Costs'!$A$9:$H$33,8,FALSE)</f>
        <v>0</v>
      </c>
      <c r="O253" s="1144">
        <f t="shared" si="30"/>
        <v>0</v>
      </c>
      <c r="P253" s="1144">
        <f t="shared" si="30"/>
        <v>2126.3000000000002</v>
      </c>
      <c r="Q253" s="1144">
        <f t="shared" si="31"/>
        <v>2126.3000000000002</v>
      </c>
      <c r="R253" s="1144">
        <f t="shared" si="32"/>
        <v>0</v>
      </c>
      <c r="S253" s="1144">
        <f t="shared" si="32"/>
        <v>83.52</v>
      </c>
      <c r="T253" s="1144">
        <f t="shared" si="33"/>
        <v>83.52</v>
      </c>
      <c r="U253" s="1144">
        <f t="shared" si="34"/>
        <v>0</v>
      </c>
      <c r="V253" s="1144">
        <f t="shared" si="34"/>
        <v>0</v>
      </c>
      <c r="W253" s="1145">
        <f t="shared" si="35"/>
        <v>0</v>
      </c>
    </row>
    <row r="254" spans="1:23" x14ac:dyDescent="0.2">
      <c r="A254" s="1140" t="str">
        <f t="shared" si="27"/>
        <v>SC  3000 AMR</v>
      </c>
      <c r="B254" s="1140" t="str">
        <f t="shared" si="28"/>
        <v xml:space="preserve">SC  3000 </v>
      </c>
      <c r="C254" s="1140" t="s">
        <v>745</v>
      </c>
      <c r="D254" s="1140" t="s">
        <v>1857</v>
      </c>
      <c r="E254" s="1140">
        <v>3000</v>
      </c>
      <c r="F254" s="1141">
        <f>SUMIF('JKP-8.5 - CNSMREQP_GASMTRCTR'!$A$2:$A$391,'JKP-8.5 - Total Costs'!A254,'JKP-8.5 - CNSMREQP_GASMTRCTR'!$F$2:$F$391)-SUMIF('JKP-8.5 - Migrated From'!$A$2:$A$22,'JKP-8.5 - Total Costs'!A254,'JKP-8.5 - Migrated From'!$F$2:$F$22)+SUMIF('JKP-8.5 - Migrated To'!$A$2:$A$22,'JKP-8.5 - Total Costs'!A254,'JKP-8.5 - Migrated To'!$F$2:$F$22)</f>
        <v>2</v>
      </c>
      <c r="G254" s="1141">
        <f>SUMIF('JKP-8.5 - CNSMREQP_GASMTRCTR'!$A$2:$A$391,'JKP-8.5 - Total Costs'!B254,'JKP-8.5 - CNSMREQP_GASMTRCTR'!$F$2:$F$391)-SUMIF('JKP-8.5 - Migrated From'!$A$2:$A$22,'JKP-8.5 - Total Costs'!B254,'JKP-8.5 - Migrated From'!$F$2:$F$22)+SUMIF('JKP-8.5 - Migrated To'!$A$2:$A$22,'JKP-8.5 - Total Costs'!B254,'JKP-8.5 - Migrated To'!$F$2:$F$22)</f>
        <v>1</v>
      </c>
      <c r="H254" s="1142">
        <f t="shared" si="29"/>
        <v>3</v>
      </c>
      <c r="I254" s="1143">
        <f>VLOOKUP($E254,'JKP-8.5 - Unit Costs'!$A$9:$H$33,2,FALSE)</f>
        <v>0</v>
      </c>
      <c r="J254" s="1143">
        <f>VLOOKUP($E254,'JKP-8.5 - Unit Costs'!$A$9:$H$33,5,FALSE)</f>
        <v>0</v>
      </c>
      <c r="K254" s="1143">
        <f>VLOOKUP($E254,'JKP-8.5 - Unit Costs'!$A$9:$H$33,3,FALSE)</f>
        <v>0</v>
      </c>
      <c r="L254" s="1143">
        <f>VLOOKUP($E254,'JKP-8.5 - Unit Costs'!$A$9:$H$33,6,FALSE)</f>
        <v>0</v>
      </c>
      <c r="M254" s="1143">
        <f>VLOOKUP($E254,'JKP-8.5 - Unit Costs'!$A$9:$H$33,8,FALSE)</f>
        <v>3406.19</v>
      </c>
      <c r="N254" s="1143">
        <f>VLOOKUP($E254,'JKP-8.5 - Unit Costs'!$A$9:$H$33,8,FALSE)</f>
        <v>3406.19</v>
      </c>
      <c r="O254" s="1144">
        <f t="shared" si="30"/>
        <v>0</v>
      </c>
      <c r="P254" s="1144">
        <f t="shared" si="30"/>
        <v>0</v>
      </c>
      <c r="Q254" s="1144">
        <f t="shared" si="31"/>
        <v>0</v>
      </c>
      <c r="R254" s="1144">
        <f t="shared" si="32"/>
        <v>0</v>
      </c>
      <c r="S254" s="1144">
        <f t="shared" si="32"/>
        <v>0</v>
      </c>
      <c r="T254" s="1144">
        <f t="shared" si="33"/>
        <v>0</v>
      </c>
      <c r="U254" s="1144">
        <f t="shared" si="34"/>
        <v>6812.38</v>
      </c>
      <c r="V254" s="1144">
        <f t="shared" si="34"/>
        <v>3406.19</v>
      </c>
      <c r="W254" s="1145">
        <f t="shared" si="35"/>
        <v>10218.57</v>
      </c>
    </row>
    <row r="255" spans="1:23" x14ac:dyDescent="0.2">
      <c r="A255" s="1140" t="str">
        <f t="shared" si="27"/>
        <v>SC  5000 AMR</v>
      </c>
      <c r="B255" s="1140" t="str">
        <f t="shared" si="28"/>
        <v xml:space="preserve">SC  5000 </v>
      </c>
      <c r="C255" s="1140" t="s">
        <v>745</v>
      </c>
      <c r="D255" s="1140" t="s">
        <v>1857</v>
      </c>
      <c r="E255" s="1140">
        <v>5000</v>
      </c>
      <c r="F255" s="1141">
        <f>SUMIF('JKP-8.5 - CNSMREQP_GASMTRCTR'!$A$2:$A$391,'JKP-8.5 - Total Costs'!A255,'JKP-8.5 - CNSMREQP_GASMTRCTR'!$F$2:$F$391)-SUMIF('JKP-8.5 - Migrated From'!$A$2:$A$22,'JKP-8.5 - Total Costs'!A255,'JKP-8.5 - Migrated From'!$F$2:$F$22)+SUMIF('JKP-8.5 - Migrated To'!$A$2:$A$22,'JKP-8.5 - Total Costs'!A255,'JKP-8.5 - Migrated To'!$F$2:$F$22)</f>
        <v>1</v>
      </c>
      <c r="G255" s="1141">
        <f>SUMIF('JKP-8.5 - CNSMREQP_GASMTRCTR'!$A$2:$A$391,'JKP-8.5 - Total Costs'!B255,'JKP-8.5 - CNSMREQP_GASMTRCTR'!$F$2:$F$391)-SUMIF('JKP-8.5 - Migrated From'!$A$2:$A$22,'JKP-8.5 - Total Costs'!B255,'JKP-8.5 - Migrated From'!$F$2:$F$22)+SUMIF('JKP-8.5 - Migrated To'!$A$2:$A$22,'JKP-8.5 - Total Costs'!B255,'JKP-8.5 - Migrated To'!$F$2:$F$22)</f>
        <v>2</v>
      </c>
      <c r="H255" s="1142">
        <f t="shared" si="29"/>
        <v>3</v>
      </c>
      <c r="I255" s="1143">
        <f>VLOOKUP($E255,'JKP-8.5 - Unit Costs'!$A$9:$H$33,2,FALSE)</f>
        <v>0</v>
      </c>
      <c r="J255" s="1143">
        <f>VLOOKUP($E255,'JKP-8.5 - Unit Costs'!$A$9:$H$33,5,FALSE)</f>
        <v>0</v>
      </c>
      <c r="K255" s="1143">
        <f>VLOOKUP($E255,'JKP-8.5 - Unit Costs'!$A$9:$H$33,3,FALSE)</f>
        <v>0</v>
      </c>
      <c r="L255" s="1143">
        <f>VLOOKUP($E255,'JKP-8.5 - Unit Costs'!$A$9:$H$33,6,FALSE)</f>
        <v>0</v>
      </c>
      <c r="M255" s="1143">
        <f>VLOOKUP($E255,'JKP-8.5 - Unit Costs'!$A$9:$H$33,8,FALSE)</f>
        <v>3456.43</v>
      </c>
      <c r="N255" s="1143">
        <f>VLOOKUP($E255,'JKP-8.5 - Unit Costs'!$A$9:$H$33,8,FALSE)</f>
        <v>3456.43</v>
      </c>
      <c r="O255" s="1144">
        <f t="shared" si="30"/>
        <v>0</v>
      </c>
      <c r="P255" s="1144">
        <f t="shared" si="30"/>
        <v>0</v>
      </c>
      <c r="Q255" s="1144">
        <f t="shared" si="31"/>
        <v>0</v>
      </c>
      <c r="R255" s="1144">
        <f t="shared" si="32"/>
        <v>0</v>
      </c>
      <c r="S255" s="1144">
        <f t="shared" si="32"/>
        <v>0</v>
      </c>
      <c r="T255" s="1144">
        <f t="shared" si="33"/>
        <v>0</v>
      </c>
      <c r="U255" s="1144">
        <f t="shared" si="34"/>
        <v>3456.43</v>
      </c>
      <c r="V255" s="1144">
        <f t="shared" si="34"/>
        <v>6912.86</v>
      </c>
      <c r="W255" s="1145">
        <f t="shared" si="35"/>
        <v>10369.289999999999</v>
      </c>
    </row>
    <row r="256" spans="1:23" x14ac:dyDescent="0.2">
      <c r="A256" s="1140" t="str">
        <f t="shared" si="27"/>
        <v>SC  16000 AMR</v>
      </c>
      <c r="B256" s="1140" t="str">
        <f t="shared" si="28"/>
        <v xml:space="preserve">SC  16000 </v>
      </c>
      <c r="C256" s="1140" t="s">
        <v>745</v>
      </c>
      <c r="D256" s="1140" t="s">
        <v>1857</v>
      </c>
      <c r="E256" s="1140">
        <v>16000</v>
      </c>
      <c r="F256" s="1141">
        <f>SUMIF('JKP-8.5 - CNSMREQP_GASMTRCTR'!$A$2:$A$391,'JKP-8.5 - Total Costs'!A256,'JKP-8.5 - CNSMREQP_GASMTRCTR'!$F$2:$F$391)-SUMIF('JKP-8.5 - Migrated From'!$A$2:$A$22,'JKP-8.5 - Total Costs'!A256,'JKP-8.5 - Migrated From'!$F$2:$F$22)+SUMIF('JKP-8.5 - Migrated To'!$A$2:$A$22,'JKP-8.5 - Total Costs'!A256,'JKP-8.5 - Migrated To'!$F$2:$F$22)</f>
        <v>0</v>
      </c>
      <c r="G256" s="1141">
        <f>SUMIF('JKP-8.5 - CNSMREQP_GASMTRCTR'!$A$2:$A$391,'JKP-8.5 - Total Costs'!B256,'JKP-8.5 - CNSMREQP_GASMTRCTR'!$F$2:$F$391)-SUMIF('JKP-8.5 - Migrated From'!$A$2:$A$22,'JKP-8.5 - Total Costs'!B256,'JKP-8.5 - Migrated From'!$F$2:$F$22)+SUMIF('JKP-8.5 - Migrated To'!$A$2:$A$22,'JKP-8.5 - Total Costs'!B256,'JKP-8.5 - Migrated To'!$F$2:$F$22)</f>
        <v>2</v>
      </c>
      <c r="H256" s="1142">
        <f t="shared" si="29"/>
        <v>2</v>
      </c>
      <c r="I256" s="1143">
        <f>VLOOKUP($E256,'JKP-8.5 - Unit Costs'!$A$9:$H$33,2,FALSE)</f>
        <v>0</v>
      </c>
      <c r="J256" s="1143">
        <f>VLOOKUP($E256,'JKP-8.5 - Unit Costs'!$A$9:$H$33,5,FALSE)</f>
        <v>0</v>
      </c>
      <c r="K256" s="1143">
        <f>VLOOKUP($E256,'JKP-8.5 - Unit Costs'!$A$9:$H$33,3,FALSE)</f>
        <v>0</v>
      </c>
      <c r="L256" s="1143">
        <f>VLOOKUP($E256,'JKP-8.5 - Unit Costs'!$A$9:$H$33,6,FALSE)</f>
        <v>0</v>
      </c>
      <c r="M256" s="1143">
        <f>VLOOKUP($E256,'JKP-8.5 - Unit Costs'!$A$9:$H$33,8,FALSE)</f>
        <v>8983.2999999999993</v>
      </c>
      <c r="N256" s="1143">
        <f>VLOOKUP($E256,'JKP-8.5 - Unit Costs'!$A$9:$H$33,8,FALSE)</f>
        <v>8983.2999999999993</v>
      </c>
      <c r="O256" s="1144">
        <f t="shared" si="30"/>
        <v>0</v>
      </c>
      <c r="P256" s="1144">
        <f t="shared" si="30"/>
        <v>0</v>
      </c>
      <c r="Q256" s="1144">
        <f t="shared" si="31"/>
        <v>0</v>
      </c>
      <c r="R256" s="1144">
        <f t="shared" si="32"/>
        <v>0</v>
      </c>
      <c r="S256" s="1144">
        <f t="shared" si="32"/>
        <v>0</v>
      </c>
      <c r="T256" s="1144">
        <f t="shared" si="33"/>
        <v>0</v>
      </c>
      <c r="U256" s="1144">
        <f t="shared" si="34"/>
        <v>0</v>
      </c>
      <c r="V256" s="1144">
        <f t="shared" si="34"/>
        <v>17966.599999999999</v>
      </c>
      <c r="W256" s="1145">
        <f t="shared" si="35"/>
        <v>17966.599999999999</v>
      </c>
    </row>
    <row r="257" spans="1:23" x14ac:dyDescent="0.2">
      <c r="A257" s="1140" t="str">
        <f t="shared" si="27"/>
        <v>SC  23000 AMR</v>
      </c>
      <c r="B257" s="1140" t="str">
        <f t="shared" si="28"/>
        <v xml:space="preserve">SC  23000 </v>
      </c>
      <c r="C257" s="1140" t="s">
        <v>745</v>
      </c>
      <c r="D257" s="1140" t="s">
        <v>1857</v>
      </c>
      <c r="E257" s="1140">
        <v>23000</v>
      </c>
      <c r="F257" s="1141">
        <f>SUMIF('JKP-8.5 - CNSMREQP_GASMTRCTR'!$A$2:$A$391,'JKP-8.5 - Total Costs'!A257,'JKP-8.5 - CNSMREQP_GASMTRCTR'!$F$2:$F$391)-SUMIF('JKP-8.5 - Migrated From'!$A$2:$A$22,'JKP-8.5 - Total Costs'!A257,'JKP-8.5 - Migrated From'!$F$2:$F$22)+SUMIF('JKP-8.5 - Migrated To'!$A$2:$A$22,'JKP-8.5 - Total Costs'!A257,'JKP-8.5 - Migrated To'!$F$2:$F$22)</f>
        <v>0</v>
      </c>
      <c r="G257" s="1141">
        <f>SUMIF('JKP-8.5 - CNSMREQP_GASMTRCTR'!$A$2:$A$391,'JKP-8.5 - Total Costs'!B257,'JKP-8.5 - CNSMREQP_GASMTRCTR'!$F$2:$F$391)-SUMIF('JKP-8.5 - Migrated From'!$A$2:$A$22,'JKP-8.5 - Total Costs'!B257,'JKP-8.5 - Migrated From'!$F$2:$F$22)+SUMIF('JKP-8.5 - Migrated To'!$A$2:$A$22,'JKP-8.5 - Total Costs'!B257,'JKP-8.5 - Migrated To'!$F$2:$F$22)</f>
        <v>1</v>
      </c>
      <c r="H257" s="1142">
        <f t="shared" si="29"/>
        <v>1</v>
      </c>
      <c r="I257" s="1143">
        <f>VLOOKUP($E257,'JKP-8.5 - Unit Costs'!$A$9:$H$33,2,FALSE)</f>
        <v>0</v>
      </c>
      <c r="J257" s="1143">
        <f>VLOOKUP($E257,'JKP-8.5 - Unit Costs'!$A$9:$H$33,5,FALSE)</f>
        <v>0</v>
      </c>
      <c r="K257" s="1143">
        <f>VLOOKUP($E257,'JKP-8.5 - Unit Costs'!$A$9:$H$33,3,FALSE)</f>
        <v>0</v>
      </c>
      <c r="L257" s="1143">
        <f>VLOOKUP($E257,'JKP-8.5 - Unit Costs'!$A$9:$H$33,6,FALSE)</f>
        <v>0</v>
      </c>
      <c r="M257" s="1143">
        <f>VLOOKUP($E257,'JKP-8.5 - Unit Costs'!$A$9:$H$33,8,FALSE)</f>
        <v>20882.400000000001</v>
      </c>
      <c r="N257" s="1143">
        <f>VLOOKUP($E257,'JKP-8.5 - Unit Costs'!$A$9:$H$33,8,FALSE)</f>
        <v>20882.400000000001</v>
      </c>
      <c r="O257" s="1144">
        <f t="shared" si="30"/>
        <v>0</v>
      </c>
      <c r="P257" s="1144">
        <f t="shared" si="30"/>
        <v>0</v>
      </c>
      <c r="Q257" s="1144">
        <f t="shared" si="31"/>
        <v>0</v>
      </c>
      <c r="R257" s="1144">
        <f t="shared" si="32"/>
        <v>0</v>
      </c>
      <c r="S257" s="1144">
        <f t="shared" si="32"/>
        <v>0</v>
      </c>
      <c r="T257" s="1144">
        <f t="shared" si="33"/>
        <v>0</v>
      </c>
      <c r="U257" s="1144">
        <f t="shared" si="34"/>
        <v>0</v>
      </c>
      <c r="V257" s="1144">
        <f t="shared" si="34"/>
        <v>20882.400000000001</v>
      </c>
      <c r="W257" s="1145">
        <f t="shared" si="35"/>
        <v>20882.400000000001</v>
      </c>
    </row>
    <row r="258" spans="1:23" x14ac:dyDescent="0.2">
      <c r="A258" s="1140" t="str">
        <f t="shared" si="27"/>
        <v>SC  30000 AMR</v>
      </c>
      <c r="B258" s="1140" t="str">
        <f t="shared" si="28"/>
        <v xml:space="preserve">SC  30000 </v>
      </c>
      <c r="C258" s="1140" t="s">
        <v>745</v>
      </c>
      <c r="D258" s="1140" t="s">
        <v>1857</v>
      </c>
      <c r="E258" s="1140">
        <v>30000</v>
      </c>
      <c r="F258" s="1141">
        <f>SUMIF('JKP-8.5 - CNSMREQP_GASMTRCTR'!$A$2:$A$391,'JKP-8.5 - Total Costs'!A258,'JKP-8.5 - CNSMREQP_GASMTRCTR'!$F$2:$F$391)-SUMIF('JKP-8.5 - Migrated From'!$A$2:$A$22,'JKP-8.5 - Total Costs'!A258,'JKP-8.5 - Migrated From'!$F$2:$F$22)+SUMIF('JKP-8.5 - Migrated To'!$A$2:$A$22,'JKP-8.5 - Total Costs'!A258,'JKP-8.5 - Migrated To'!$F$2:$F$22)</f>
        <v>0</v>
      </c>
      <c r="G258" s="1141">
        <f>SUMIF('JKP-8.5 - CNSMREQP_GASMTRCTR'!$A$2:$A$391,'JKP-8.5 - Total Costs'!B258,'JKP-8.5 - CNSMREQP_GASMTRCTR'!$F$2:$F$391)-SUMIF('JKP-8.5 - Migrated From'!$A$2:$A$22,'JKP-8.5 - Total Costs'!B258,'JKP-8.5 - Migrated From'!$F$2:$F$22)+SUMIF('JKP-8.5 - Migrated To'!$A$2:$A$22,'JKP-8.5 - Total Costs'!B258,'JKP-8.5 - Migrated To'!$F$2:$F$22)</f>
        <v>3</v>
      </c>
      <c r="H258" s="1142">
        <f t="shared" si="29"/>
        <v>3</v>
      </c>
      <c r="I258" s="1143">
        <f>VLOOKUP($E258,'JKP-8.5 - Unit Costs'!$A$9:$H$33,2,FALSE)</f>
        <v>0</v>
      </c>
      <c r="J258" s="1143">
        <f>VLOOKUP($E258,'JKP-8.5 - Unit Costs'!$A$9:$H$33,5,FALSE)</f>
        <v>0</v>
      </c>
      <c r="K258" s="1143">
        <f>VLOOKUP($E258,'JKP-8.5 - Unit Costs'!$A$9:$H$33,3,FALSE)</f>
        <v>0</v>
      </c>
      <c r="L258" s="1143">
        <f>VLOOKUP($E258,'JKP-8.5 - Unit Costs'!$A$9:$H$33,6,FALSE)</f>
        <v>0</v>
      </c>
      <c r="M258" s="1143">
        <f>VLOOKUP($E258,'JKP-8.5 - Unit Costs'!$A$9:$H$33,8,FALSE)</f>
        <v>28159.37</v>
      </c>
      <c r="N258" s="1143">
        <f>VLOOKUP($E258,'JKP-8.5 - Unit Costs'!$A$9:$H$33,8,FALSE)</f>
        <v>28159.37</v>
      </c>
      <c r="O258" s="1144">
        <f t="shared" si="30"/>
        <v>0</v>
      </c>
      <c r="P258" s="1144">
        <f t="shared" si="30"/>
        <v>0</v>
      </c>
      <c r="Q258" s="1144">
        <f t="shared" si="31"/>
        <v>0</v>
      </c>
      <c r="R258" s="1144">
        <f t="shared" si="32"/>
        <v>0</v>
      </c>
      <c r="S258" s="1144">
        <f t="shared" si="32"/>
        <v>0</v>
      </c>
      <c r="T258" s="1144">
        <f t="shared" si="33"/>
        <v>0</v>
      </c>
      <c r="U258" s="1144">
        <f t="shared" si="34"/>
        <v>0</v>
      </c>
      <c r="V258" s="1144">
        <f t="shared" si="34"/>
        <v>84478.11</v>
      </c>
      <c r="W258" s="1145">
        <f t="shared" si="35"/>
        <v>84478.11</v>
      </c>
    </row>
    <row r="259" spans="1:23" x14ac:dyDescent="0.2">
      <c r="A259" s="1140" t="str">
        <f t="shared" si="27"/>
        <v>SC  38000 AMR</v>
      </c>
      <c r="B259" s="1140" t="str">
        <f t="shared" si="28"/>
        <v xml:space="preserve">SC  38000 </v>
      </c>
      <c r="C259" s="1140" t="s">
        <v>745</v>
      </c>
      <c r="D259" s="1140" t="s">
        <v>1857</v>
      </c>
      <c r="E259" s="1140">
        <v>38000</v>
      </c>
      <c r="F259" s="1141">
        <f>SUMIF('JKP-8.5 - CNSMREQP_GASMTRCTR'!$A$2:$A$391,'JKP-8.5 - Total Costs'!A259,'JKP-8.5 - CNSMREQP_GASMTRCTR'!$F$2:$F$391)-SUMIF('JKP-8.5 - Migrated From'!$A$2:$A$22,'JKP-8.5 - Total Costs'!A259,'JKP-8.5 - Migrated From'!$F$2:$F$22)+SUMIF('JKP-8.5 - Migrated To'!$A$2:$A$22,'JKP-8.5 - Total Costs'!A259,'JKP-8.5 - Migrated To'!$F$2:$F$22)</f>
        <v>0</v>
      </c>
      <c r="G259" s="1141">
        <f>SUMIF('JKP-8.5 - CNSMREQP_GASMTRCTR'!$A$2:$A$391,'JKP-8.5 - Total Costs'!B259,'JKP-8.5 - CNSMREQP_GASMTRCTR'!$F$2:$F$391)-SUMIF('JKP-8.5 - Migrated From'!$A$2:$A$22,'JKP-8.5 - Total Costs'!B259,'JKP-8.5 - Migrated From'!$F$2:$F$22)+SUMIF('JKP-8.5 - Migrated To'!$A$2:$A$22,'JKP-8.5 - Total Costs'!B259,'JKP-8.5 - Migrated To'!$F$2:$F$22)</f>
        <v>2</v>
      </c>
      <c r="H259" s="1142">
        <f t="shared" si="29"/>
        <v>2</v>
      </c>
      <c r="I259" s="1143">
        <f>VLOOKUP($E259,'JKP-8.5 - Unit Costs'!$A$9:$H$33,2,FALSE)</f>
        <v>0</v>
      </c>
      <c r="J259" s="1143">
        <f>VLOOKUP($E259,'JKP-8.5 - Unit Costs'!$A$9:$H$33,5,FALSE)</f>
        <v>0</v>
      </c>
      <c r="K259" s="1143">
        <f>VLOOKUP($E259,'JKP-8.5 - Unit Costs'!$A$9:$H$33,3,FALSE)</f>
        <v>0</v>
      </c>
      <c r="L259" s="1143">
        <f>VLOOKUP($E259,'JKP-8.5 - Unit Costs'!$A$9:$H$33,6,FALSE)</f>
        <v>0</v>
      </c>
      <c r="M259" s="1143">
        <f>VLOOKUP($E259,'JKP-8.5 - Unit Costs'!$A$9:$H$33,8,FALSE)</f>
        <v>28722.53</v>
      </c>
      <c r="N259" s="1143">
        <f>VLOOKUP($E259,'JKP-8.5 - Unit Costs'!$A$9:$H$33,8,FALSE)</f>
        <v>28722.53</v>
      </c>
      <c r="O259" s="1144">
        <f t="shared" si="30"/>
        <v>0</v>
      </c>
      <c r="P259" s="1144">
        <f t="shared" si="30"/>
        <v>0</v>
      </c>
      <c r="Q259" s="1144">
        <f t="shared" si="31"/>
        <v>0</v>
      </c>
      <c r="R259" s="1144">
        <f t="shared" si="32"/>
        <v>0</v>
      </c>
      <c r="S259" s="1144">
        <f t="shared" si="32"/>
        <v>0</v>
      </c>
      <c r="T259" s="1144">
        <f t="shared" si="33"/>
        <v>0</v>
      </c>
      <c r="U259" s="1144">
        <f t="shared" si="34"/>
        <v>0</v>
      </c>
      <c r="V259" s="1144">
        <f t="shared" si="34"/>
        <v>57445.06</v>
      </c>
      <c r="W259" s="1145">
        <f t="shared" si="35"/>
        <v>57445.06</v>
      </c>
    </row>
    <row r="260" spans="1:23" x14ac:dyDescent="0.2">
      <c r="A260" s="1140" t="str">
        <f t="shared" si="27"/>
        <v>SC  60000 AMR</v>
      </c>
      <c r="B260" s="1140" t="str">
        <f t="shared" si="28"/>
        <v xml:space="preserve">SC  60000 </v>
      </c>
      <c r="C260" s="1140" t="s">
        <v>745</v>
      </c>
      <c r="D260" s="1140" t="s">
        <v>1857</v>
      </c>
      <c r="E260" s="1140">
        <v>60000</v>
      </c>
      <c r="F260" s="1141">
        <f>SUMIF('JKP-8.5 - CNSMREQP_GASMTRCTR'!$A$2:$A$391,'JKP-8.5 - Total Costs'!A260,'JKP-8.5 - CNSMREQP_GASMTRCTR'!$F$2:$F$391)-SUMIF('JKP-8.5 - Migrated From'!$A$2:$A$22,'JKP-8.5 - Total Costs'!A260,'JKP-8.5 - Migrated From'!$F$2:$F$22)+SUMIF('JKP-8.5 - Migrated To'!$A$2:$A$22,'JKP-8.5 - Total Costs'!A260,'JKP-8.5 - Migrated To'!$F$2:$F$22)</f>
        <v>1</v>
      </c>
      <c r="G260" s="1141">
        <f>SUMIF('JKP-8.5 - CNSMREQP_GASMTRCTR'!$A$2:$A$391,'JKP-8.5 - Total Costs'!B260,'JKP-8.5 - CNSMREQP_GASMTRCTR'!$F$2:$F$391)-SUMIF('JKP-8.5 - Migrated From'!$A$2:$A$22,'JKP-8.5 - Total Costs'!B260,'JKP-8.5 - Migrated From'!$F$2:$F$22)+SUMIF('JKP-8.5 - Migrated To'!$A$2:$A$22,'JKP-8.5 - Total Costs'!B260,'JKP-8.5 - Migrated To'!$F$2:$F$22)</f>
        <v>4</v>
      </c>
      <c r="H260" s="1142">
        <f t="shared" si="29"/>
        <v>5</v>
      </c>
      <c r="I260" s="1143">
        <f>VLOOKUP($E260,'JKP-8.5 - Unit Costs'!$A$9:$H$33,2,FALSE)</f>
        <v>0</v>
      </c>
      <c r="J260" s="1143">
        <f>VLOOKUP($E260,'JKP-8.5 - Unit Costs'!$A$9:$H$33,5,FALSE)</f>
        <v>0</v>
      </c>
      <c r="K260" s="1143">
        <f>VLOOKUP($E260,'JKP-8.5 - Unit Costs'!$A$9:$H$33,3,FALSE)</f>
        <v>0</v>
      </c>
      <c r="L260" s="1143">
        <f>VLOOKUP($E260,'JKP-8.5 - Unit Costs'!$A$9:$H$33,6,FALSE)</f>
        <v>0</v>
      </c>
      <c r="M260" s="1143">
        <f>VLOOKUP($E260,'JKP-8.5 - Unit Costs'!$A$9:$H$33,8,FALSE)</f>
        <v>36556.269999999997</v>
      </c>
      <c r="N260" s="1143">
        <f>VLOOKUP($E260,'JKP-8.5 - Unit Costs'!$A$9:$H$33,8,FALSE)</f>
        <v>36556.269999999997</v>
      </c>
      <c r="O260" s="1144">
        <f t="shared" si="30"/>
        <v>0</v>
      </c>
      <c r="P260" s="1144">
        <f t="shared" si="30"/>
        <v>0</v>
      </c>
      <c r="Q260" s="1144">
        <f t="shared" si="31"/>
        <v>0</v>
      </c>
      <c r="R260" s="1144">
        <f t="shared" si="32"/>
        <v>0</v>
      </c>
      <c r="S260" s="1144">
        <f t="shared" si="32"/>
        <v>0</v>
      </c>
      <c r="T260" s="1144">
        <f t="shared" si="33"/>
        <v>0</v>
      </c>
      <c r="U260" s="1144">
        <f t="shared" si="34"/>
        <v>36556.269999999997</v>
      </c>
      <c r="V260" s="1144">
        <f t="shared" si="34"/>
        <v>146225.07999999999</v>
      </c>
      <c r="W260" s="1145">
        <f t="shared" si="35"/>
        <v>182781.34999999998</v>
      </c>
    </row>
    <row r="261" spans="1:23" x14ac:dyDescent="0.2">
      <c r="A261" s="1140" t="str">
        <f t="shared" si="27"/>
        <v>SC  150000 AMR</v>
      </c>
      <c r="B261" s="1140" t="str">
        <f t="shared" si="28"/>
        <v xml:space="preserve">SC  150000 </v>
      </c>
      <c r="C261" s="1140" t="s">
        <v>745</v>
      </c>
      <c r="D261" s="1140" t="s">
        <v>1857</v>
      </c>
      <c r="E261" s="1140">
        <v>150000</v>
      </c>
      <c r="F261" s="1141">
        <f>SUMIF('JKP-8.5 - CNSMREQP_GASMTRCTR'!$A$2:$A$391,'JKP-8.5 - Total Costs'!A261,'JKP-8.5 - CNSMREQP_GASMTRCTR'!$F$2:$F$391)-SUMIF('JKP-8.5 - Migrated From'!$A$2:$A$22,'JKP-8.5 - Total Costs'!A261,'JKP-8.5 - Migrated From'!$F$2:$F$22)+SUMIF('JKP-8.5 - Migrated To'!$A$2:$A$22,'JKP-8.5 - Total Costs'!A261,'JKP-8.5 - Migrated To'!$F$2:$F$22)</f>
        <v>0</v>
      </c>
      <c r="G261" s="1141">
        <f>SUMIF('JKP-8.5 - CNSMREQP_GASMTRCTR'!$A$2:$A$391,'JKP-8.5 - Total Costs'!B261,'JKP-8.5 - CNSMREQP_GASMTRCTR'!$F$2:$F$391)-SUMIF('JKP-8.5 - Migrated From'!$A$2:$A$22,'JKP-8.5 - Total Costs'!B261,'JKP-8.5 - Migrated From'!$F$2:$F$22)+SUMIF('JKP-8.5 - Migrated To'!$A$2:$A$22,'JKP-8.5 - Total Costs'!B261,'JKP-8.5 - Migrated To'!$F$2:$F$22)</f>
        <v>1</v>
      </c>
      <c r="H261" s="1142">
        <f t="shared" si="29"/>
        <v>1</v>
      </c>
      <c r="I261" s="1143">
        <f>VLOOKUP($E261,'JKP-8.5 - Unit Costs'!$A$9:$H$33,2,FALSE)</f>
        <v>0</v>
      </c>
      <c r="J261" s="1143">
        <f>VLOOKUP($E261,'JKP-8.5 - Unit Costs'!$A$9:$H$33,5,FALSE)</f>
        <v>0</v>
      </c>
      <c r="K261" s="1143">
        <f>VLOOKUP($E261,'JKP-8.5 - Unit Costs'!$A$9:$H$33,3,FALSE)</f>
        <v>0</v>
      </c>
      <c r="L261" s="1143">
        <f>VLOOKUP($E261,'JKP-8.5 - Unit Costs'!$A$9:$H$33,6,FALSE)</f>
        <v>0</v>
      </c>
      <c r="M261" s="1143">
        <f>VLOOKUP($E261,'JKP-8.5 - Unit Costs'!$A$9:$H$33,8,FALSE)</f>
        <v>45158.289999999994</v>
      </c>
      <c r="N261" s="1143">
        <f>VLOOKUP($E261,'JKP-8.5 - Unit Costs'!$A$9:$H$33,8,FALSE)</f>
        <v>45158.289999999994</v>
      </c>
      <c r="O261" s="1144">
        <f t="shared" si="30"/>
        <v>0</v>
      </c>
      <c r="P261" s="1144">
        <f t="shared" si="30"/>
        <v>0</v>
      </c>
      <c r="Q261" s="1144">
        <f t="shared" si="31"/>
        <v>0</v>
      </c>
      <c r="R261" s="1144">
        <f t="shared" si="32"/>
        <v>0</v>
      </c>
      <c r="S261" s="1144">
        <f t="shared" si="32"/>
        <v>0</v>
      </c>
      <c r="T261" s="1144">
        <f t="shared" si="33"/>
        <v>0</v>
      </c>
      <c r="U261" s="1144">
        <f t="shared" si="34"/>
        <v>0</v>
      </c>
      <c r="V261" s="1144">
        <f t="shared" si="34"/>
        <v>45158.289999999994</v>
      </c>
      <c r="W261" s="1145">
        <f t="shared" si="35"/>
        <v>45158.289999999994</v>
      </c>
    </row>
    <row r="262" spans="1:23" x14ac:dyDescent="0.2">
      <c r="A262" s="1140" t="s">
        <v>23</v>
      </c>
      <c r="C262" s="1140"/>
      <c r="E262" s="1140"/>
      <c r="F262" s="1147">
        <f>SUM(F8:F261)</f>
        <v>775160</v>
      </c>
      <c r="G262" s="1147">
        <f>SUM(G8:G261)</f>
        <v>1997</v>
      </c>
      <c r="H262" s="1147">
        <f>SUM(H8:H261)</f>
        <v>777157</v>
      </c>
      <c r="I262" s="1147"/>
      <c r="J262" s="1147"/>
      <c r="K262" s="1147"/>
      <c r="L262" s="1147"/>
      <c r="M262" s="1147"/>
      <c r="N262" s="1147"/>
      <c r="O262" s="1144">
        <f t="shared" ref="O262:W262" si="36">SUM(O8:O261)</f>
        <v>144202258.9000001</v>
      </c>
      <c r="P262" s="1144">
        <f t="shared" si="36"/>
        <v>403446.71</v>
      </c>
      <c r="Q262" s="1144">
        <f t="shared" si="36"/>
        <v>144605705.6100001</v>
      </c>
      <c r="R262" s="1144">
        <f t="shared" si="36"/>
        <v>32225356.800000019</v>
      </c>
      <c r="S262" s="1144">
        <f t="shared" si="36"/>
        <v>23719.679999999997</v>
      </c>
      <c r="T262" s="1144">
        <f t="shared" si="36"/>
        <v>32249076.480000015</v>
      </c>
      <c r="U262" s="1144">
        <f t="shared" si="36"/>
        <v>11578484.629999995</v>
      </c>
      <c r="V262" s="1144">
        <f t="shared" si="36"/>
        <v>10872125.509999992</v>
      </c>
      <c r="W262" s="1144">
        <f t="shared" si="36"/>
        <v>22450610.139999967</v>
      </c>
    </row>
    <row r="263" spans="1:23" x14ac:dyDescent="0.2">
      <c r="A263" s="1140" t="s">
        <v>131</v>
      </c>
      <c r="C263" s="1140"/>
      <c r="E263" s="1140"/>
      <c r="H263" s="1147">
        <f>H262-'JKP-8.5 - CNSMREQP_GASMTRCTR'!F392</f>
        <v>0</v>
      </c>
    </row>
    <row r="265" spans="1:23" x14ac:dyDescent="0.2">
      <c r="A265" s="1140" t="s">
        <v>1912</v>
      </c>
    </row>
  </sheetData>
  <mergeCells count="6">
    <mergeCell ref="U6:W6"/>
    <mergeCell ref="I6:J6"/>
    <mergeCell ref="K6:L6"/>
    <mergeCell ref="M6:N6"/>
    <mergeCell ref="O6:Q6"/>
    <mergeCell ref="R6:T6"/>
  </mergeCells>
  <pageMargins left="0.7" right="0.7" top="0.75" bottom="0.75" header="0.3" footer="0.3"/>
  <pageSetup orientation="portrait" r:id="rId1"/>
  <colBreaks count="1" manualBreakCount="1">
    <brk id="14" max="1048575" man="1"/>
  </colBreaks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</sheetPr>
  <dimension ref="A1:N33"/>
  <sheetViews>
    <sheetView workbookViewId="0">
      <selection activeCell="C35" sqref="C35"/>
    </sheetView>
  </sheetViews>
  <sheetFormatPr defaultRowHeight="12.75" x14ac:dyDescent="0.2"/>
  <cols>
    <col min="1" max="1" width="31.42578125" style="1025" bestFit="1" customWidth="1"/>
    <col min="2" max="2" width="13.42578125" style="1025" bestFit="1" customWidth="1"/>
    <col min="3" max="4" width="13.140625" style="1025" bestFit="1" customWidth="1"/>
    <col min="5" max="5" width="16" style="1025" customWidth="1"/>
    <col min="6" max="6" width="14.42578125" style="1025" customWidth="1"/>
    <col min="7" max="10" width="13" style="1025" customWidth="1"/>
    <col min="11" max="16384" width="9.140625" style="1025"/>
  </cols>
  <sheetData>
    <row r="1" spans="1:14" x14ac:dyDescent="0.2">
      <c r="A1" s="1048" t="s">
        <v>70</v>
      </c>
    </row>
    <row r="2" spans="1:14" x14ac:dyDescent="0.2">
      <c r="A2" s="1048" t="s">
        <v>187</v>
      </c>
    </row>
    <row r="3" spans="1:14" x14ac:dyDescent="0.2">
      <c r="A3" s="1048" t="s">
        <v>1905</v>
      </c>
    </row>
    <row r="4" spans="1:14" x14ac:dyDescent="0.2">
      <c r="A4" s="1048" t="s">
        <v>1844</v>
      </c>
    </row>
    <row r="6" spans="1:14" x14ac:dyDescent="0.2">
      <c r="B6" s="1886" t="s">
        <v>413</v>
      </c>
      <c r="C6" s="1886"/>
      <c r="D6" s="1886"/>
      <c r="E6" s="1887" t="s">
        <v>1917</v>
      </c>
      <c r="F6" s="1886"/>
      <c r="G6" s="1887" t="s">
        <v>1918</v>
      </c>
      <c r="H6" s="1886"/>
      <c r="I6" s="1887" t="s">
        <v>1919</v>
      </c>
      <c r="J6" s="1886"/>
    </row>
    <row r="7" spans="1:14" x14ac:dyDescent="0.2">
      <c r="A7" s="1119" t="s">
        <v>1206</v>
      </c>
      <c r="B7" s="1084" t="s">
        <v>1856</v>
      </c>
      <c r="C7" s="1084" t="s">
        <v>1338</v>
      </c>
      <c r="D7" s="1148" t="s">
        <v>23</v>
      </c>
      <c r="E7" s="1120" t="s">
        <v>1793</v>
      </c>
      <c r="F7" s="1119" t="s">
        <v>93</v>
      </c>
      <c r="G7" s="1149" t="s">
        <v>1793</v>
      </c>
      <c r="H7" s="1084" t="s">
        <v>93</v>
      </c>
      <c r="I7" s="1149" t="s">
        <v>1793</v>
      </c>
      <c r="J7" s="1084" t="s">
        <v>93</v>
      </c>
    </row>
    <row r="8" spans="1:14" x14ac:dyDescent="0.2">
      <c r="A8" s="1048" t="s">
        <v>930</v>
      </c>
      <c r="B8" s="295">
        <f>SUMIF('JKP-8.5 - Total Costs'!$C$8:$C$261,'JKP-8.5 - Summary'!$A8,'JKP-8.5 - Total Costs'!F$8:F$261)</f>
        <v>713285</v>
      </c>
      <c r="C8" s="295">
        <f>SUMIF('JKP-8.5 - Total Costs'!$C$8:$C$261,'JKP-8.5 - Summary'!$A8,'JKP-8.5 - Total Costs'!G$8:G$261)</f>
        <v>213</v>
      </c>
      <c r="D8" s="295">
        <f t="shared" ref="D8:D18" si="0">C8+B8</f>
        <v>713498</v>
      </c>
      <c r="E8" s="222">
        <f>SUMIF('JKP-8.5 - Total Costs'!$C$8:$C$261,'JKP-8.5 - Summary'!$A8,'JKP-8.5 - Total Costs'!$Q$8:$Q$261)</f>
        <v>111161346.63999999</v>
      </c>
      <c r="F8" s="318">
        <f>E8/$E$19</f>
        <v>0.76872033624870173</v>
      </c>
      <c r="G8" s="222">
        <f>SUMIF('JKP-8.5 - Total Costs'!$C$8:$C$261,'JKP-8.5 - Summary'!$A8,'JKP-8.5 - Total Costs'!$T$8:$T$261)</f>
        <v>29794298.400000002</v>
      </c>
      <c r="H8" s="318">
        <f>G8/$G$19</f>
        <v>0.92388067045819489</v>
      </c>
      <c r="I8" s="222">
        <f>SUMIF('JKP-8.5 - Total Costs'!$C$8:$C$261,'JKP-8.5 - Summary'!$A8,'JKP-8.5 - Total Costs'!$W$8:$W$261)</f>
        <v>107584.72</v>
      </c>
      <c r="J8" s="318">
        <f>I8/$I$19</f>
        <v>4.7920621902527959E-3</v>
      </c>
      <c r="L8" s="225"/>
      <c r="M8" s="225"/>
      <c r="N8" s="225"/>
    </row>
    <row r="9" spans="1:14" x14ac:dyDescent="0.2">
      <c r="A9" s="1048" t="s">
        <v>1854</v>
      </c>
      <c r="B9" s="295">
        <f>SUMIF('JKP-8.5 - Total Costs'!$C$8:$C$261,'JKP-8.5 - Summary'!$A9,'JKP-8.5 - Total Costs'!F$8:F$261)</f>
        <v>59911</v>
      </c>
      <c r="C9" s="295">
        <f>SUMIF('JKP-8.5 - Total Costs'!$C$8:$C$261,'JKP-8.5 - Summary'!$A9,'JKP-8.5 - Total Costs'!G$8:G$261)</f>
        <v>1156</v>
      </c>
      <c r="D9" s="295">
        <f t="shared" si="0"/>
        <v>61067</v>
      </c>
      <c r="E9" s="222">
        <f>SUMIF('JKP-8.5 - Total Costs'!$C$8:$C$261,'JKP-8.5 - Summary'!$A9,'JKP-8.5 - Total Costs'!$Q$8:$Q$261)</f>
        <v>32070678.119999997</v>
      </c>
      <c r="F9" s="318">
        <f t="shared" ref="F9:F18" si="1">E9/$E$19</f>
        <v>0.22178017101548025</v>
      </c>
      <c r="G9" s="222">
        <f>SUMIF('JKP-8.5 - Total Costs'!$C$8:$C$261,'JKP-8.5 - Summary'!$A9,'JKP-8.5 - Total Costs'!$T$8:$T$261)</f>
        <v>2412182.8799999994</v>
      </c>
      <c r="H9" s="318">
        <f t="shared" ref="H9:H18" si="2">G9/$G$19</f>
        <v>7.4798510323108622E-2</v>
      </c>
      <c r="I9" s="222">
        <f>SUMIF('JKP-8.5 - Total Costs'!$C$8:$C$261,'JKP-8.5 - Summary'!$A9,'JKP-8.5 - Total Costs'!$W$8:$W$261)</f>
        <v>12411577.959999992</v>
      </c>
      <c r="J9" s="318">
        <f t="shared" ref="J9:J17" si="3">I9/$I$19</f>
        <v>0.55283922720151046</v>
      </c>
      <c r="L9" s="225"/>
      <c r="M9" s="225"/>
      <c r="N9" s="225"/>
    </row>
    <row r="10" spans="1:14" x14ac:dyDescent="0.2">
      <c r="A10" s="1048" t="s">
        <v>1855</v>
      </c>
      <c r="B10" s="295">
        <f>SUMIF('JKP-8.5 - Total Costs'!$C$8:$C$261,'JKP-8.5 - Summary'!$A10,'JKP-8.5 - Total Costs'!F$8:F$261)</f>
        <v>1493</v>
      </c>
      <c r="C10" s="295">
        <f>SUMIF('JKP-8.5 - Total Costs'!$C$8:$C$261,'JKP-8.5 - Summary'!$A10,'JKP-8.5 - Total Costs'!G$8:G$261)</f>
        <v>308</v>
      </c>
      <c r="D10" s="295">
        <f t="shared" si="0"/>
        <v>1801</v>
      </c>
      <c r="E10" s="222">
        <f>SUMIF('JKP-8.5 - Total Costs'!$C$8:$C$261,'JKP-8.5 - Summary'!$A10,'JKP-8.5 - Total Costs'!$Q$8:$Q$261)</f>
        <v>1076901.5799999998</v>
      </c>
      <c r="F10" s="318">
        <f t="shared" si="1"/>
        <v>7.4471582947383246E-3</v>
      </c>
      <c r="G10" s="222">
        <f>SUMIF('JKP-8.5 - Total Costs'!$C$8:$C$261,'JKP-8.5 - Summary'!$A10,'JKP-8.5 - Total Costs'!$T$8:$T$261)</f>
        <v>33408</v>
      </c>
      <c r="H10" s="318">
        <f t="shared" si="2"/>
        <v>1.0359366421149683E-3</v>
      </c>
      <c r="I10" s="222">
        <f>SUMIF('JKP-8.5 - Total Costs'!$C$8:$C$261,'JKP-8.5 - Summary'!$A10,'JKP-8.5 - Total Costs'!$W$8:$W$261)</f>
        <v>4476335.3899999987</v>
      </c>
      <c r="J10" s="318">
        <f t="shared" si="3"/>
        <v>0.19938591254696297</v>
      </c>
      <c r="L10" s="225"/>
      <c r="M10" s="225"/>
      <c r="N10" s="225"/>
    </row>
    <row r="11" spans="1:14" x14ac:dyDescent="0.2">
      <c r="A11" s="1048" t="s">
        <v>808</v>
      </c>
      <c r="B11" s="295">
        <f>SUMIF('JKP-8.5 - Total Costs'!$C$8:$C$261,'JKP-8.5 - Summary'!$A11,'JKP-8.5 - Total Costs'!F$8:F$261)</f>
        <v>12</v>
      </c>
      <c r="C11" s="295">
        <f>SUMIF('JKP-8.5 - Total Costs'!$C$8:$C$261,'JKP-8.5 - Summary'!$A11,'JKP-8.5 - Total Costs'!G$8:G$261)</f>
        <v>36</v>
      </c>
      <c r="D11" s="295">
        <f t="shared" si="0"/>
        <v>48</v>
      </c>
      <c r="E11" s="222">
        <f>SUMIF('JKP-8.5 - Total Costs'!$C$8:$C$261,'JKP-8.5 - Summary'!$A11,'JKP-8.5 - Total Costs'!$Q$8:$Q$261)</f>
        <v>1404.86</v>
      </c>
      <c r="F11" s="318">
        <f t="shared" si="1"/>
        <v>9.7151076720920804E-6</v>
      </c>
      <c r="G11" s="222">
        <f>SUMIF('JKP-8.5 - Total Costs'!$C$8:$C$261,'JKP-8.5 - Summary'!$A11,'JKP-8.5 - Total Costs'!$T$8:$T$261)</f>
        <v>41.76</v>
      </c>
      <c r="H11" s="318">
        <f t="shared" si="2"/>
        <v>1.2949208026437103E-6</v>
      </c>
      <c r="I11" s="222">
        <f>SUMIF('JKP-8.5 - Total Costs'!$C$8:$C$261,'JKP-8.5 - Summary'!$A11,'JKP-8.5 - Total Costs'!$W$8:$W$261)</f>
        <v>326614.45000000007</v>
      </c>
      <c r="J11" s="318">
        <f t="shared" si="3"/>
        <v>1.4548132454452758E-2</v>
      </c>
      <c r="L11" s="225"/>
      <c r="M11" s="225"/>
      <c r="N11" s="225"/>
    </row>
    <row r="12" spans="1:14" x14ac:dyDescent="0.2">
      <c r="A12" s="1048" t="s">
        <v>805</v>
      </c>
      <c r="B12" s="295">
        <f>SUMIF('JKP-8.5 - Total Costs'!$C$8:$C$261,'JKP-8.5 - Summary'!$A12,'JKP-8.5 - Total Costs'!F$8:F$261)</f>
        <v>124</v>
      </c>
      <c r="C12" s="295">
        <f>SUMIF('JKP-8.5 - Total Costs'!$C$8:$C$261,'JKP-8.5 - Summary'!$A12,'JKP-8.5 - Total Costs'!G$8:G$261)</f>
        <v>59</v>
      </c>
      <c r="D12" s="295">
        <f t="shared" si="0"/>
        <v>183</v>
      </c>
      <c r="E12" s="222">
        <f>SUMIF('JKP-8.5 - Total Costs'!$C$8:$C$261,'JKP-8.5 - Summary'!$A12,'JKP-8.5 - Total Costs'!$Q$8:$Q$261)</f>
        <v>96185.25999999998</v>
      </c>
      <c r="F12" s="318">
        <f t="shared" si="1"/>
        <v>6.651553588031344E-4</v>
      </c>
      <c r="G12" s="222">
        <f>SUMIF('JKP-8.5 - Total Costs'!$C$8:$C$261,'JKP-8.5 - Summary'!$A12,'JKP-8.5 - Total Costs'!$T$8:$T$261)</f>
        <v>3090.24</v>
      </c>
      <c r="H12" s="318">
        <f t="shared" si="2"/>
        <v>9.5824139395634558E-5</v>
      </c>
      <c r="I12" s="222">
        <f>SUMIF('JKP-8.5 - Total Costs'!$C$8:$C$261,'JKP-8.5 - Summary'!$A12,'JKP-8.5 - Total Costs'!$W$8:$W$261)</f>
        <v>830109.69000000018</v>
      </c>
      <c r="J12" s="318">
        <f t="shared" si="3"/>
        <v>3.6974927844878623E-2</v>
      </c>
      <c r="L12" s="225"/>
      <c r="M12" s="225"/>
      <c r="N12" s="225"/>
    </row>
    <row r="13" spans="1:14" x14ac:dyDescent="0.2">
      <c r="A13" s="1048" t="s">
        <v>809</v>
      </c>
      <c r="B13" s="295">
        <f>SUMIF('JKP-8.5 - Total Costs'!$C$8:$C$261,'JKP-8.5 - Summary'!$A13,'JKP-8.5 - Total Costs'!F$8:F$261)</f>
        <v>8</v>
      </c>
      <c r="C13" s="295">
        <f>SUMIF('JKP-8.5 - Total Costs'!$C$8:$C$261,'JKP-8.5 - Summary'!$A13,'JKP-8.5 - Total Costs'!G$8:G$261)</f>
        <v>108</v>
      </c>
      <c r="D13" s="295">
        <f t="shared" si="0"/>
        <v>116</v>
      </c>
      <c r="E13" s="222">
        <f>SUMIF('JKP-8.5 - Total Costs'!$C$8:$C$261,'JKP-8.5 - Summary'!$A13,'JKP-8.5 - Total Costs'!$Q$8:$Q$261)</f>
        <v>3531.16</v>
      </c>
      <c r="F13" s="318">
        <f t="shared" si="1"/>
        <v>2.4419230106476568E-5</v>
      </c>
      <c r="G13" s="222">
        <f>SUMIF('JKP-8.5 - Total Costs'!$C$8:$C$261,'JKP-8.5 - Summary'!$A13,'JKP-8.5 - Total Costs'!$T$8:$T$261)</f>
        <v>125.28</v>
      </c>
      <c r="H13" s="318">
        <f t="shared" si="2"/>
        <v>3.8847624079311308E-6</v>
      </c>
      <c r="I13" s="222">
        <f>SUMIF('JKP-8.5 - Total Costs'!$C$8:$C$261,'JKP-8.5 - Summary'!$A13,'JKP-8.5 - Total Costs'!$W$8:$W$261)</f>
        <v>1906278.2199999997</v>
      </c>
      <c r="J13" s="318">
        <f t="shared" si="3"/>
        <v>8.490986249873031E-2</v>
      </c>
      <c r="L13" s="225"/>
      <c r="M13" s="225"/>
      <c r="N13" s="225"/>
    </row>
    <row r="14" spans="1:14" x14ac:dyDescent="0.2">
      <c r="A14" s="1048" t="s">
        <v>806</v>
      </c>
      <c r="B14" s="295">
        <f>SUMIF('JKP-8.5 - Total Costs'!$C$8:$C$261,'JKP-8.5 - Summary'!$A14,'JKP-8.5 - Total Costs'!F$8:F$261)</f>
        <v>323</v>
      </c>
      <c r="C14" s="295">
        <f>SUMIF('JKP-8.5 - Total Costs'!$C$8:$C$261,'JKP-8.5 - Summary'!$A14,'JKP-8.5 - Total Costs'!G$8:G$261)</f>
        <v>72</v>
      </c>
      <c r="D14" s="295">
        <f t="shared" si="0"/>
        <v>395</v>
      </c>
      <c r="E14" s="222">
        <f>SUMIF('JKP-8.5 - Total Costs'!$C$8:$C$261,'JKP-8.5 - Summary'!$A14,'JKP-8.5 - Total Costs'!$Q$8:$Q$261)</f>
        <v>193531.68999999997</v>
      </c>
      <c r="F14" s="318">
        <f t="shared" si="1"/>
        <v>1.3383406220633699E-3</v>
      </c>
      <c r="G14" s="222">
        <f>SUMIF('JKP-8.5 - Total Costs'!$C$8:$C$261,'JKP-8.5 - Summary'!$A14,'JKP-8.5 - Total Costs'!$T$8:$T$261)</f>
        <v>5846.4</v>
      </c>
      <c r="H14" s="318">
        <f t="shared" si="2"/>
        <v>1.8128891237011944E-4</v>
      </c>
      <c r="I14" s="222">
        <f>SUMIF('JKP-8.5 - Total Costs'!$C$8:$C$261,'JKP-8.5 - Summary'!$A14,'JKP-8.5 - Total Costs'!$W$8:$W$261)</f>
        <v>1141863.21</v>
      </c>
      <c r="J14" s="318">
        <f t="shared" si="3"/>
        <v>5.0861121496451243E-2</v>
      </c>
      <c r="L14" s="225"/>
      <c r="M14" s="225"/>
      <c r="N14" s="225"/>
    </row>
    <row r="15" spans="1:14" x14ac:dyDescent="0.2">
      <c r="A15" s="1048" t="s">
        <v>810</v>
      </c>
      <c r="B15" s="295">
        <f>SUMIF('JKP-8.5 - Total Costs'!$C$8:$C$261,'JKP-8.5 - Summary'!$A15,'JKP-8.5 - Total Costs'!F$8:F$261)</f>
        <v>0</v>
      </c>
      <c r="C15" s="295">
        <f>SUMIF('JKP-8.5 - Total Costs'!$C$8:$C$261,'JKP-8.5 - Summary'!$A15,'JKP-8.5 - Total Costs'!G$8:G$261)</f>
        <v>1</v>
      </c>
      <c r="D15" s="295">
        <f>C15+B15</f>
        <v>1</v>
      </c>
      <c r="E15" s="222">
        <f>SUMIF('JKP-8.5 - Total Costs'!$C$8:$C$261,'JKP-8.5 - Summary'!$A15,'JKP-8.5 - Total Costs'!$Q$8:$Q$261)</f>
        <v>0</v>
      </c>
      <c r="F15" s="318">
        <f>E15/$E$19</f>
        <v>0</v>
      </c>
      <c r="G15" s="222">
        <f>SUMIF('JKP-8.5 - Total Costs'!$C$8:$C$261,'JKP-8.5 - Summary'!$A15,'JKP-8.5 - Total Costs'!$T$8:$T$261)</f>
        <v>0</v>
      </c>
      <c r="H15" s="318">
        <f>G15/$G$19</f>
        <v>0</v>
      </c>
      <c r="I15" s="222">
        <f>SUMIF('JKP-8.5 - Total Costs'!$C$8:$C$261,'JKP-8.5 - Summary'!$A15,'JKP-8.5 - Total Costs'!$W$8:$W$261)</f>
        <v>3456.43</v>
      </c>
      <c r="J15" s="318">
        <f>I15/$I$19</f>
        <v>1.5395706301280955E-4</v>
      </c>
      <c r="L15" s="225"/>
      <c r="M15" s="225"/>
      <c r="N15" s="225"/>
    </row>
    <row r="16" spans="1:14" x14ac:dyDescent="0.2">
      <c r="A16" s="1048" t="s">
        <v>807</v>
      </c>
      <c r="B16" s="295">
        <f>SUMIF('JKP-8.5 - Total Costs'!$C$8:$C$261,'JKP-8.5 - Summary'!$A16,'JKP-8.5 - Total Costs'!F$8:F$261)</f>
        <v>0</v>
      </c>
      <c r="C16" s="295">
        <f>SUMIF('JKP-8.5 - Total Costs'!$C$8:$C$261,'JKP-8.5 - Summary'!$A16,'JKP-8.5 - Total Costs'!G$8:G$261)</f>
        <v>10</v>
      </c>
      <c r="D16" s="295">
        <f t="shared" si="0"/>
        <v>10</v>
      </c>
      <c r="E16" s="222">
        <f>SUMIF('JKP-8.5 - Total Costs'!$C$8:$C$261,'JKP-8.5 - Summary'!$A16,'JKP-8.5 - Total Costs'!$Q$8:$Q$261)</f>
        <v>0</v>
      </c>
      <c r="F16" s="318">
        <f t="shared" si="1"/>
        <v>0</v>
      </c>
      <c r="G16" s="222">
        <f>SUMIF('JKP-8.5 - Total Costs'!$C$8:$C$261,'JKP-8.5 - Summary'!$A16,'JKP-8.5 - Total Costs'!$T$8:$T$261)</f>
        <v>0</v>
      </c>
      <c r="H16" s="318">
        <f t="shared" si="2"/>
        <v>0</v>
      </c>
      <c r="I16" s="222">
        <f>SUMIF('JKP-8.5 - Total Costs'!$C$8:$C$261,'JKP-8.5 - Summary'!$A16,'JKP-8.5 - Total Costs'!$W$8:$W$261)</f>
        <v>293828.08</v>
      </c>
      <c r="J16" s="318">
        <f t="shared" si="3"/>
        <v>1.3087754772262955E-2</v>
      </c>
      <c r="L16" s="225"/>
      <c r="M16" s="225"/>
      <c r="N16" s="225"/>
    </row>
    <row r="17" spans="1:14" x14ac:dyDescent="0.2">
      <c r="A17" s="1048" t="s">
        <v>811</v>
      </c>
      <c r="B17" s="295">
        <f>SUMIF('JKP-8.5 - Total Costs'!$C$8:$C$261,'JKP-8.5 - Summary'!$A17,'JKP-8.5 - Total Costs'!F$8:F$261)</f>
        <v>0</v>
      </c>
      <c r="C17" s="295">
        <f>SUMIF('JKP-8.5 - Total Costs'!$C$8:$C$261,'JKP-8.5 - Summary'!$A17,'JKP-8.5 - Total Costs'!G$8:G$261)</f>
        <v>16</v>
      </c>
      <c r="D17" s="295">
        <f>C17+B17</f>
        <v>16</v>
      </c>
      <c r="E17" s="222">
        <f>SUMIF('JKP-8.5 - Total Costs'!$C$8:$C$261,'JKP-8.5 - Summary'!$A17,'JKP-8.5 - Total Costs'!$Q$8:$Q$261)</f>
        <v>0</v>
      </c>
      <c r="F17" s="1078">
        <f t="shared" si="1"/>
        <v>0</v>
      </c>
      <c r="G17" s="1150">
        <f>SUMIF('JKP-8.5 - Total Costs'!$C$8:$C$261,'JKP-8.5 - Summary'!$A17,'JKP-8.5 - Total Costs'!$T$8:$T$261)</f>
        <v>0</v>
      </c>
      <c r="H17" s="1078">
        <f t="shared" si="2"/>
        <v>0</v>
      </c>
      <c r="I17" s="1150">
        <f>SUMIF('JKP-8.5 - Total Costs'!$C$8:$C$261,'JKP-8.5 - Summary'!$A17,'JKP-8.5 - Total Costs'!$W$8:$W$261)</f>
        <v>523662.31999999995</v>
      </c>
      <c r="J17" s="1078">
        <f t="shared" si="3"/>
        <v>2.3325081890179761E-2</v>
      </c>
      <c r="L17" s="225"/>
      <c r="M17" s="225"/>
      <c r="N17" s="225"/>
    </row>
    <row r="18" spans="1:14" x14ac:dyDescent="0.2">
      <c r="A18" s="1036" t="s">
        <v>745</v>
      </c>
      <c r="B18" s="1151">
        <f>SUMIF('JKP-8.5 - Total Costs'!$C$8:$C$261,'JKP-8.5 - Summary'!$A18,'JKP-8.5 - Total Costs'!F$8:F$261)</f>
        <v>4</v>
      </c>
      <c r="C18" s="1151">
        <f>SUMIF('JKP-8.5 - Total Costs'!$C$8:$C$261,'JKP-8.5 - Summary'!$A18,'JKP-8.5 - Total Costs'!G$8:G$261)</f>
        <v>18</v>
      </c>
      <c r="D18" s="1151">
        <f t="shared" si="0"/>
        <v>22</v>
      </c>
      <c r="E18" s="233">
        <f>SUMIF('JKP-8.5 - Total Costs'!$C$8:$C$261,'JKP-8.5 - Summary'!$A18,'JKP-8.5 - Total Costs'!$Q$8:$Q$261)</f>
        <v>2126.3000000000002</v>
      </c>
      <c r="F18" s="319">
        <f t="shared" si="1"/>
        <v>1.470412243438449E-5</v>
      </c>
      <c r="G18" s="233">
        <f>SUMIF('JKP-8.5 - Total Costs'!$C$8:$C$261,'JKP-8.5 - Summary'!$A18,'JKP-8.5 - Total Costs'!$T$8:$T$261)</f>
        <v>83.52</v>
      </c>
      <c r="H18" s="319">
        <f t="shared" si="2"/>
        <v>2.5898416052874205E-6</v>
      </c>
      <c r="I18" s="233">
        <f>SUMIF('JKP-8.5 - Total Costs'!$C$8:$C$261,'JKP-8.5 - Summary'!$A18,'JKP-8.5 - Total Costs'!$W$8:$W$261)</f>
        <v>429299.67</v>
      </c>
      <c r="J18" s="319">
        <f>I18/$I$19</f>
        <v>1.9121960041305144E-2</v>
      </c>
      <c r="L18" s="225"/>
      <c r="M18" s="225"/>
      <c r="N18" s="225"/>
    </row>
    <row r="19" spans="1:14" x14ac:dyDescent="0.2">
      <c r="A19" s="1048" t="s">
        <v>23</v>
      </c>
      <c r="B19" s="295">
        <f>SUM(B8:B18)</f>
        <v>775160</v>
      </c>
      <c r="C19" s="295">
        <f>SUM(C8:C18)</f>
        <v>1997</v>
      </c>
      <c r="D19" s="295">
        <f>C19+B19</f>
        <v>777157</v>
      </c>
      <c r="E19" s="222">
        <f t="shared" ref="E19:J19" si="4">SUM(E8:E18)</f>
        <v>144605705.61000001</v>
      </c>
      <c r="F19" s="225">
        <f t="shared" si="4"/>
        <v>0.99999999999999978</v>
      </c>
      <c r="G19" s="222">
        <f t="shared" si="4"/>
        <v>32249076.48</v>
      </c>
      <c r="H19" s="225">
        <f t="shared" si="4"/>
        <v>1.0000000000000002</v>
      </c>
      <c r="I19" s="222">
        <f t="shared" si="4"/>
        <v>22450610.139999993</v>
      </c>
      <c r="J19" s="225">
        <f t="shared" si="4"/>
        <v>1</v>
      </c>
      <c r="L19" s="1152"/>
      <c r="M19" s="1152"/>
      <c r="N19" s="1152"/>
    </row>
    <row r="20" spans="1:14" x14ac:dyDescent="0.2">
      <c r="A20" s="1083" t="s">
        <v>131</v>
      </c>
      <c r="B20" s="295">
        <f>B19-'JKP-8.5 - Total Costs'!F262</f>
        <v>0</v>
      </c>
      <c r="C20" s="295">
        <f>C19-'JKP-8.5 - Total Costs'!G262</f>
        <v>0</v>
      </c>
      <c r="D20" s="295">
        <f>D19-'JKP-8.5 - Total Costs'!H262</f>
        <v>0</v>
      </c>
      <c r="E20" s="295">
        <f>E19-'JKP-8.5 - Total Costs'!Q262</f>
        <v>0</v>
      </c>
      <c r="F20" s="295"/>
      <c r="G20" s="295">
        <f>G19-'JKP-8.5 - Total Costs'!T262</f>
        <v>0</v>
      </c>
      <c r="H20" s="295"/>
      <c r="I20" s="295">
        <f>I19-'JKP-8.5 - Total Costs'!W262</f>
        <v>0</v>
      </c>
    </row>
    <row r="22" spans="1:14" x14ac:dyDescent="0.2">
      <c r="A22" s="1048" t="s">
        <v>1912</v>
      </c>
    </row>
    <row r="24" spans="1:14" x14ac:dyDescent="0.2">
      <c r="B24" s="1065" t="s">
        <v>1917</v>
      </c>
      <c r="C24" s="1065" t="s">
        <v>1918</v>
      </c>
      <c r="D24" s="1065" t="s">
        <v>1919</v>
      </c>
    </row>
    <row r="25" spans="1:14" x14ac:dyDescent="0.2">
      <c r="A25" s="1025" t="s">
        <v>89</v>
      </c>
      <c r="B25" s="1069">
        <f>E8</f>
        <v>111161346.63999999</v>
      </c>
      <c r="C25" s="1069">
        <f>G8</f>
        <v>29794298.400000002</v>
      </c>
      <c r="D25" s="1069">
        <f>I8</f>
        <v>107584.72</v>
      </c>
    </row>
    <row r="26" spans="1:14" x14ac:dyDescent="0.2">
      <c r="A26" s="1025" t="s">
        <v>1794</v>
      </c>
      <c r="B26" s="1069">
        <f>E9</f>
        <v>32070678.119999997</v>
      </c>
      <c r="C26" s="1069">
        <f>G9</f>
        <v>2412182.8799999994</v>
      </c>
      <c r="D26" s="1069">
        <f>I9</f>
        <v>12411577.959999992</v>
      </c>
    </row>
    <row r="27" spans="1:14" x14ac:dyDescent="0.2">
      <c r="A27" s="1025" t="s">
        <v>1796</v>
      </c>
      <c r="B27" s="1069">
        <f>SUM(E10:E11)</f>
        <v>1078306.44</v>
      </c>
      <c r="C27" s="1069">
        <f>SUM(G10:G11)</f>
        <v>33449.760000000002</v>
      </c>
      <c r="D27" s="1069">
        <f>SUM(I10:I11)</f>
        <v>4802949.8399999989</v>
      </c>
    </row>
    <row r="28" spans="1:14" x14ac:dyDescent="0.2">
      <c r="A28" s="1025" t="s">
        <v>163</v>
      </c>
      <c r="B28" s="1069">
        <f>SUM(E12:E13)</f>
        <v>99716.419999999984</v>
      </c>
      <c r="C28" s="1069">
        <f>SUM(G12:G13)</f>
        <v>3215.52</v>
      </c>
      <c r="D28" s="1069">
        <f>SUM(I12:I13)</f>
        <v>2736387.91</v>
      </c>
    </row>
    <row r="29" spans="1:14" x14ac:dyDescent="0.2">
      <c r="A29" s="1025" t="s">
        <v>802</v>
      </c>
      <c r="B29" s="1069">
        <f>SUM(E14:E15)</f>
        <v>193531.68999999997</v>
      </c>
      <c r="C29" s="1069">
        <f>SUM(G14:G15)</f>
        <v>5846.4</v>
      </c>
      <c r="D29" s="1069">
        <f>SUM(I14:I15)</f>
        <v>1145319.6399999999</v>
      </c>
    </row>
    <row r="30" spans="1:14" x14ac:dyDescent="0.2">
      <c r="A30" s="1025" t="s">
        <v>1800</v>
      </c>
      <c r="B30" s="1069">
        <f>SUM(E16:E17)</f>
        <v>0</v>
      </c>
      <c r="C30" s="1069">
        <f>SUM(G16:G17)</f>
        <v>0</v>
      </c>
      <c r="D30" s="1069">
        <f>SUM(I16:I17)</f>
        <v>817490.39999999991</v>
      </c>
    </row>
    <row r="31" spans="1:14" x14ac:dyDescent="0.2">
      <c r="A31" s="1025" t="s">
        <v>144</v>
      </c>
      <c r="B31" s="1069">
        <f>E18</f>
        <v>2126.3000000000002</v>
      </c>
      <c r="C31" s="1069">
        <f>G18</f>
        <v>83.52</v>
      </c>
      <c r="D31" s="1069">
        <f>I18</f>
        <v>429299.67</v>
      </c>
    </row>
    <row r="32" spans="1:14" x14ac:dyDescent="0.2">
      <c r="A32" s="1025" t="s">
        <v>90</v>
      </c>
    </row>
    <row r="33" spans="1:4" x14ac:dyDescent="0.2">
      <c r="A33" s="1025" t="s">
        <v>23</v>
      </c>
      <c r="B33" s="1153">
        <f>SUM(B25:B32)</f>
        <v>144605705.60999998</v>
      </c>
      <c r="C33" s="1153">
        <f>SUM(C25:C32)</f>
        <v>32249076.48</v>
      </c>
      <c r="D33" s="1153">
        <f>SUM(D25:D32)</f>
        <v>22450610.139999993</v>
      </c>
    </row>
  </sheetData>
  <mergeCells count="4">
    <mergeCell ref="B6:D6"/>
    <mergeCell ref="E6:F6"/>
    <mergeCell ref="G6:H6"/>
    <mergeCell ref="I6:J6"/>
  </mergeCells>
  <pageMargins left="0.7" right="0.7" top="0.75" bottom="0.75" header="0.3" footer="0.3"/>
  <pageSetup orientation="portrait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249977111117893"/>
  </sheetPr>
  <dimension ref="A1:F34"/>
  <sheetViews>
    <sheetView zoomScaleNormal="100" workbookViewId="0">
      <selection activeCell="C35" sqref="C35"/>
    </sheetView>
  </sheetViews>
  <sheetFormatPr defaultRowHeight="12.75" x14ac:dyDescent="0.2"/>
  <cols>
    <col min="1" max="1" width="9.140625" style="1025"/>
    <col min="2" max="2" width="10.5703125" style="1025" bestFit="1" customWidth="1"/>
    <col min="3" max="3" width="15" style="1025" bestFit="1" customWidth="1"/>
    <col min="4" max="4" width="15.140625" style="1025" bestFit="1" customWidth="1"/>
    <col min="5" max="5" width="11.85546875" style="1025" customWidth="1"/>
    <col min="6" max="6" width="12.7109375" style="1025" bestFit="1" customWidth="1"/>
    <col min="7" max="257" width="9.140625" style="1025"/>
    <col min="258" max="258" width="10.5703125" style="1025" bestFit="1" customWidth="1"/>
    <col min="259" max="259" width="15" style="1025" bestFit="1" customWidth="1"/>
    <col min="260" max="260" width="15.140625" style="1025" bestFit="1" customWidth="1"/>
    <col min="261" max="261" width="11.85546875" style="1025" customWidth="1"/>
    <col min="262" max="262" width="12.7109375" style="1025" bestFit="1" customWidth="1"/>
    <col min="263" max="513" width="9.140625" style="1025"/>
    <col min="514" max="514" width="10.5703125" style="1025" bestFit="1" customWidth="1"/>
    <col min="515" max="515" width="15" style="1025" bestFit="1" customWidth="1"/>
    <col min="516" max="516" width="15.140625" style="1025" bestFit="1" customWidth="1"/>
    <col min="517" max="517" width="11.85546875" style="1025" customWidth="1"/>
    <col min="518" max="518" width="12.7109375" style="1025" bestFit="1" customWidth="1"/>
    <col min="519" max="769" width="9.140625" style="1025"/>
    <col min="770" max="770" width="10.5703125" style="1025" bestFit="1" customWidth="1"/>
    <col min="771" max="771" width="15" style="1025" bestFit="1" customWidth="1"/>
    <col min="772" max="772" width="15.140625" style="1025" bestFit="1" customWidth="1"/>
    <col min="773" max="773" width="11.85546875" style="1025" customWidth="1"/>
    <col min="774" max="774" width="12.7109375" style="1025" bestFit="1" customWidth="1"/>
    <col min="775" max="1025" width="9.140625" style="1025"/>
    <col min="1026" max="1026" width="10.5703125" style="1025" bestFit="1" customWidth="1"/>
    <col min="1027" max="1027" width="15" style="1025" bestFit="1" customWidth="1"/>
    <col min="1028" max="1028" width="15.140625" style="1025" bestFit="1" customWidth="1"/>
    <col min="1029" max="1029" width="11.85546875" style="1025" customWidth="1"/>
    <col min="1030" max="1030" width="12.7109375" style="1025" bestFit="1" customWidth="1"/>
    <col min="1031" max="1281" width="9.140625" style="1025"/>
    <col min="1282" max="1282" width="10.5703125" style="1025" bestFit="1" customWidth="1"/>
    <col min="1283" max="1283" width="15" style="1025" bestFit="1" customWidth="1"/>
    <col min="1284" max="1284" width="15.140625" style="1025" bestFit="1" customWidth="1"/>
    <col min="1285" max="1285" width="11.85546875" style="1025" customWidth="1"/>
    <col min="1286" max="1286" width="12.7109375" style="1025" bestFit="1" customWidth="1"/>
    <col min="1287" max="1537" width="9.140625" style="1025"/>
    <col min="1538" max="1538" width="10.5703125" style="1025" bestFit="1" customWidth="1"/>
    <col min="1539" max="1539" width="15" style="1025" bestFit="1" customWidth="1"/>
    <col min="1540" max="1540" width="15.140625" style="1025" bestFit="1" customWidth="1"/>
    <col min="1541" max="1541" width="11.85546875" style="1025" customWidth="1"/>
    <col min="1542" max="1542" width="12.7109375" style="1025" bestFit="1" customWidth="1"/>
    <col min="1543" max="1793" width="9.140625" style="1025"/>
    <col min="1794" max="1794" width="10.5703125" style="1025" bestFit="1" customWidth="1"/>
    <col min="1795" max="1795" width="15" style="1025" bestFit="1" customWidth="1"/>
    <col min="1796" max="1796" width="15.140625" style="1025" bestFit="1" customWidth="1"/>
    <col min="1797" max="1797" width="11.85546875" style="1025" customWidth="1"/>
    <col min="1798" max="1798" width="12.7109375" style="1025" bestFit="1" customWidth="1"/>
    <col min="1799" max="2049" width="9.140625" style="1025"/>
    <col min="2050" max="2050" width="10.5703125" style="1025" bestFit="1" customWidth="1"/>
    <col min="2051" max="2051" width="15" style="1025" bestFit="1" customWidth="1"/>
    <col min="2052" max="2052" width="15.140625" style="1025" bestFit="1" customWidth="1"/>
    <col min="2053" max="2053" width="11.85546875" style="1025" customWidth="1"/>
    <col min="2054" max="2054" width="12.7109375" style="1025" bestFit="1" customWidth="1"/>
    <col min="2055" max="2305" width="9.140625" style="1025"/>
    <col min="2306" max="2306" width="10.5703125" style="1025" bestFit="1" customWidth="1"/>
    <col min="2307" max="2307" width="15" style="1025" bestFit="1" customWidth="1"/>
    <col min="2308" max="2308" width="15.140625" style="1025" bestFit="1" customWidth="1"/>
    <col min="2309" max="2309" width="11.85546875" style="1025" customWidth="1"/>
    <col min="2310" max="2310" width="12.7109375" style="1025" bestFit="1" customWidth="1"/>
    <col min="2311" max="2561" width="9.140625" style="1025"/>
    <col min="2562" max="2562" width="10.5703125" style="1025" bestFit="1" customWidth="1"/>
    <col min="2563" max="2563" width="15" style="1025" bestFit="1" customWidth="1"/>
    <col min="2564" max="2564" width="15.140625" style="1025" bestFit="1" customWidth="1"/>
    <col min="2565" max="2565" width="11.85546875" style="1025" customWidth="1"/>
    <col min="2566" max="2566" width="12.7109375" style="1025" bestFit="1" customWidth="1"/>
    <col min="2567" max="2817" width="9.140625" style="1025"/>
    <col min="2818" max="2818" width="10.5703125" style="1025" bestFit="1" customWidth="1"/>
    <col min="2819" max="2819" width="15" style="1025" bestFit="1" customWidth="1"/>
    <col min="2820" max="2820" width="15.140625" style="1025" bestFit="1" customWidth="1"/>
    <col min="2821" max="2821" width="11.85546875" style="1025" customWidth="1"/>
    <col min="2822" max="2822" width="12.7109375" style="1025" bestFit="1" customWidth="1"/>
    <col min="2823" max="3073" width="9.140625" style="1025"/>
    <col min="3074" max="3074" width="10.5703125" style="1025" bestFit="1" customWidth="1"/>
    <col min="3075" max="3075" width="15" style="1025" bestFit="1" customWidth="1"/>
    <col min="3076" max="3076" width="15.140625" style="1025" bestFit="1" customWidth="1"/>
    <col min="3077" max="3077" width="11.85546875" style="1025" customWidth="1"/>
    <col min="3078" max="3078" width="12.7109375" style="1025" bestFit="1" customWidth="1"/>
    <col min="3079" max="3329" width="9.140625" style="1025"/>
    <col min="3330" max="3330" width="10.5703125" style="1025" bestFit="1" customWidth="1"/>
    <col min="3331" max="3331" width="15" style="1025" bestFit="1" customWidth="1"/>
    <col min="3332" max="3332" width="15.140625" style="1025" bestFit="1" customWidth="1"/>
    <col min="3333" max="3333" width="11.85546875" style="1025" customWidth="1"/>
    <col min="3334" max="3334" width="12.7109375" style="1025" bestFit="1" customWidth="1"/>
    <col min="3335" max="3585" width="9.140625" style="1025"/>
    <col min="3586" max="3586" width="10.5703125" style="1025" bestFit="1" customWidth="1"/>
    <col min="3587" max="3587" width="15" style="1025" bestFit="1" customWidth="1"/>
    <col min="3588" max="3588" width="15.140625" style="1025" bestFit="1" customWidth="1"/>
    <col min="3589" max="3589" width="11.85546875" style="1025" customWidth="1"/>
    <col min="3590" max="3590" width="12.7109375" style="1025" bestFit="1" customWidth="1"/>
    <col min="3591" max="3841" width="9.140625" style="1025"/>
    <col min="3842" max="3842" width="10.5703125" style="1025" bestFit="1" customWidth="1"/>
    <col min="3843" max="3843" width="15" style="1025" bestFit="1" customWidth="1"/>
    <col min="3844" max="3844" width="15.140625" style="1025" bestFit="1" customWidth="1"/>
    <col min="3845" max="3845" width="11.85546875" style="1025" customWidth="1"/>
    <col min="3846" max="3846" width="12.7109375" style="1025" bestFit="1" customWidth="1"/>
    <col min="3847" max="4097" width="9.140625" style="1025"/>
    <col min="4098" max="4098" width="10.5703125" style="1025" bestFit="1" customWidth="1"/>
    <col min="4099" max="4099" width="15" style="1025" bestFit="1" customWidth="1"/>
    <col min="4100" max="4100" width="15.140625" style="1025" bestFit="1" customWidth="1"/>
    <col min="4101" max="4101" width="11.85546875" style="1025" customWidth="1"/>
    <col min="4102" max="4102" width="12.7109375" style="1025" bestFit="1" customWidth="1"/>
    <col min="4103" max="4353" width="9.140625" style="1025"/>
    <col min="4354" max="4354" width="10.5703125" style="1025" bestFit="1" customWidth="1"/>
    <col min="4355" max="4355" width="15" style="1025" bestFit="1" customWidth="1"/>
    <col min="4356" max="4356" width="15.140625" style="1025" bestFit="1" customWidth="1"/>
    <col min="4357" max="4357" width="11.85546875" style="1025" customWidth="1"/>
    <col min="4358" max="4358" width="12.7109375" style="1025" bestFit="1" customWidth="1"/>
    <col min="4359" max="4609" width="9.140625" style="1025"/>
    <col min="4610" max="4610" width="10.5703125" style="1025" bestFit="1" customWidth="1"/>
    <col min="4611" max="4611" width="15" style="1025" bestFit="1" customWidth="1"/>
    <col min="4612" max="4612" width="15.140625" style="1025" bestFit="1" customWidth="1"/>
    <col min="4613" max="4613" width="11.85546875" style="1025" customWidth="1"/>
    <col min="4614" max="4614" width="12.7109375" style="1025" bestFit="1" customWidth="1"/>
    <col min="4615" max="4865" width="9.140625" style="1025"/>
    <col min="4866" max="4866" width="10.5703125" style="1025" bestFit="1" customWidth="1"/>
    <col min="4867" max="4867" width="15" style="1025" bestFit="1" customWidth="1"/>
    <col min="4868" max="4868" width="15.140625" style="1025" bestFit="1" customWidth="1"/>
    <col min="4869" max="4869" width="11.85546875" style="1025" customWidth="1"/>
    <col min="4870" max="4870" width="12.7109375" style="1025" bestFit="1" customWidth="1"/>
    <col min="4871" max="5121" width="9.140625" style="1025"/>
    <col min="5122" max="5122" width="10.5703125" style="1025" bestFit="1" customWidth="1"/>
    <col min="5123" max="5123" width="15" style="1025" bestFit="1" customWidth="1"/>
    <col min="5124" max="5124" width="15.140625" style="1025" bestFit="1" customWidth="1"/>
    <col min="5125" max="5125" width="11.85546875" style="1025" customWidth="1"/>
    <col min="5126" max="5126" width="12.7109375" style="1025" bestFit="1" customWidth="1"/>
    <col min="5127" max="5377" width="9.140625" style="1025"/>
    <col min="5378" max="5378" width="10.5703125" style="1025" bestFit="1" customWidth="1"/>
    <col min="5379" max="5379" width="15" style="1025" bestFit="1" customWidth="1"/>
    <col min="5380" max="5380" width="15.140625" style="1025" bestFit="1" customWidth="1"/>
    <col min="5381" max="5381" width="11.85546875" style="1025" customWidth="1"/>
    <col min="5382" max="5382" width="12.7109375" style="1025" bestFit="1" customWidth="1"/>
    <col min="5383" max="5633" width="9.140625" style="1025"/>
    <col min="5634" max="5634" width="10.5703125" style="1025" bestFit="1" customWidth="1"/>
    <col min="5635" max="5635" width="15" style="1025" bestFit="1" customWidth="1"/>
    <col min="5636" max="5636" width="15.140625" style="1025" bestFit="1" customWidth="1"/>
    <col min="5637" max="5637" width="11.85546875" style="1025" customWidth="1"/>
    <col min="5638" max="5638" width="12.7109375" style="1025" bestFit="1" customWidth="1"/>
    <col min="5639" max="5889" width="9.140625" style="1025"/>
    <col min="5890" max="5890" width="10.5703125" style="1025" bestFit="1" customWidth="1"/>
    <col min="5891" max="5891" width="15" style="1025" bestFit="1" customWidth="1"/>
    <col min="5892" max="5892" width="15.140625" style="1025" bestFit="1" customWidth="1"/>
    <col min="5893" max="5893" width="11.85546875" style="1025" customWidth="1"/>
    <col min="5894" max="5894" width="12.7109375" style="1025" bestFit="1" customWidth="1"/>
    <col min="5895" max="6145" width="9.140625" style="1025"/>
    <col min="6146" max="6146" width="10.5703125" style="1025" bestFit="1" customWidth="1"/>
    <col min="6147" max="6147" width="15" style="1025" bestFit="1" customWidth="1"/>
    <col min="6148" max="6148" width="15.140625" style="1025" bestFit="1" customWidth="1"/>
    <col min="6149" max="6149" width="11.85546875" style="1025" customWidth="1"/>
    <col min="6150" max="6150" width="12.7109375" style="1025" bestFit="1" customWidth="1"/>
    <col min="6151" max="6401" width="9.140625" style="1025"/>
    <col min="6402" max="6402" width="10.5703125" style="1025" bestFit="1" customWidth="1"/>
    <col min="6403" max="6403" width="15" style="1025" bestFit="1" customWidth="1"/>
    <col min="6404" max="6404" width="15.140625" style="1025" bestFit="1" customWidth="1"/>
    <col min="6405" max="6405" width="11.85546875" style="1025" customWidth="1"/>
    <col min="6406" max="6406" width="12.7109375" style="1025" bestFit="1" customWidth="1"/>
    <col min="6407" max="6657" width="9.140625" style="1025"/>
    <col min="6658" max="6658" width="10.5703125" style="1025" bestFit="1" customWidth="1"/>
    <col min="6659" max="6659" width="15" style="1025" bestFit="1" customWidth="1"/>
    <col min="6660" max="6660" width="15.140625" style="1025" bestFit="1" customWidth="1"/>
    <col min="6661" max="6661" width="11.85546875" style="1025" customWidth="1"/>
    <col min="6662" max="6662" width="12.7109375" style="1025" bestFit="1" customWidth="1"/>
    <col min="6663" max="6913" width="9.140625" style="1025"/>
    <col min="6914" max="6914" width="10.5703125" style="1025" bestFit="1" customWidth="1"/>
    <col min="6915" max="6915" width="15" style="1025" bestFit="1" customWidth="1"/>
    <col min="6916" max="6916" width="15.140625" style="1025" bestFit="1" customWidth="1"/>
    <col min="6917" max="6917" width="11.85546875" style="1025" customWidth="1"/>
    <col min="6918" max="6918" width="12.7109375" style="1025" bestFit="1" customWidth="1"/>
    <col min="6919" max="7169" width="9.140625" style="1025"/>
    <col min="7170" max="7170" width="10.5703125" style="1025" bestFit="1" customWidth="1"/>
    <col min="7171" max="7171" width="15" style="1025" bestFit="1" customWidth="1"/>
    <col min="7172" max="7172" width="15.140625" style="1025" bestFit="1" customWidth="1"/>
    <col min="7173" max="7173" width="11.85546875" style="1025" customWidth="1"/>
    <col min="7174" max="7174" width="12.7109375" style="1025" bestFit="1" customWidth="1"/>
    <col min="7175" max="7425" width="9.140625" style="1025"/>
    <col min="7426" max="7426" width="10.5703125" style="1025" bestFit="1" customWidth="1"/>
    <col min="7427" max="7427" width="15" style="1025" bestFit="1" customWidth="1"/>
    <col min="7428" max="7428" width="15.140625" style="1025" bestFit="1" customWidth="1"/>
    <col min="7429" max="7429" width="11.85546875" style="1025" customWidth="1"/>
    <col min="7430" max="7430" width="12.7109375" style="1025" bestFit="1" customWidth="1"/>
    <col min="7431" max="7681" width="9.140625" style="1025"/>
    <col min="7682" max="7682" width="10.5703125" style="1025" bestFit="1" customWidth="1"/>
    <col min="7683" max="7683" width="15" style="1025" bestFit="1" customWidth="1"/>
    <col min="7684" max="7684" width="15.140625" style="1025" bestFit="1" customWidth="1"/>
    <col min="7685" max="7685" width="11.85546875" style="1025" customWidth="1"/>
    <col min="7686" max="7686" width="12.7109375" style="1025" bestFit="1" customWidth="1"/>
    <col min="7687" max="7937" width="9.140625" style="1025"/>
    <col min="7938" max="7938" width="10.5703125" style="1025" bestFit="1" customWidth="1"/>
    <col min="7939" max="7939" width="15" style="1025" bestFit="1" customWidth="1"/>
    <col min="7940" max="7940" width="15.140625" style="1025" bestFit="1" customWidth="1"/>
    <col min="7941" max="7941" width="11.85546875" style="1025" customWidth="1"/>
    <col min="7942" max="7942" width="12.7109375" style="1025" bestFit="1" customWidth="1"/>
    <col min="7943" max="8193" width="9.140625" style="1025"/>
    <col min="8194" max="8194" width="10.5703125" style="1025" bestFit="1" customWidth="1"/>
    <col min="8195" max="8195" width="15" style="1025" bestFit="1" customWidth="1"/>
    <col min="8196" max="8196" width="15.140625" style="1025" bestFit="1" customWidth="1"/>
    <col min="8197" max="8197" width="11.85546875" style="1025" customWidth="1"/>
    <col min="8198" max="8198" width="12.7109375" style="1025" bestFit="1" customWidth="1"/>
    <col min="8199" max="8449" width="9.140625" style="1025"/>
    <col min="8450" max="8450" width="10.5703125" style="1025" bestFit="1" customWidth="1"/>
    <col min="8451" max="8451" width="15" style="1025" bestFit="1" customWidth="1"/>
    <col min="8452" max="8452" width="15.140625" style="1025" bestFit="1" customWidth="1"/>
    <col min="8453" max="8453" width="11.85546875" style="1025" customWidth="1"/>
    <col min="8454" max="8454" width="12.7109375" style="1025" bestFit="1" customWidth="1"/>
    <col min="8455" max="8705" width="9.140625" style="1025"/>
    <col min="8706" max="8706" width="10.5703125" style="1025" bestFit="1" customWidth="1"/>
    <col min="8707" max="8707" width="15" style="1025" bestFit="1" customWidth="1"/>
    <col min="8708" max="8708" width="15.140625" style="1025" bestFit="1" customWidth="1"/>
    <col min="8709" max="8709" width="11.85546875" style="1025" customWidth="1"/>
    <col min="8710" max="8710" width="12.7109375" style="1025" bestFit="1" customWidth="1"/>
    <col min="8711" max="8961" width="9.140625" style="1025"/>
    <col min="8962" max="8962" width="10.5703125" style="1025" bestFit="1" customWidth="1"/>
    <col min="8963" max="8963" width="15" style="1025" bestFit="1" customWidth="1"/>
    <col min="8964" max="8964" width="15.140625" style="1025" bestFit="1" customWidth="1"/>
    <col min="8965" max="8965" width="11.85546875" style="1025" customWidth="1"/>
    <col min="8966" max="8966" width="12.7109375" style="1025" bestFit="1" customWidth="1"/>
    <col min="8967" max="9217" width="9.140625" style="1025"/>
    <col min="9218" max="9218" width="10.5703125" style="1025" bestFit="1" customWidth="1"/>
    <col min="9219" max="9219" width="15" style="1025" bestFit="1" customWidth="1"/>
    <col min="9220" max="9220" width="15.140625" style="1025" bestFit="1" customWidth="1"/>
    <col min="9221" max="9221" width="11.85546875" style="1025" customWidth="1"/>
    <col min="9222" max="9222" width="12.7109375" style="1025" bestFit="1" customWidth="1"/>
    <col min="9223" max="9473" width="9.140625" style="1025"/>
    <col min="9474" max="9474" width="10.5703125" style="1025" bestFit="1" customWidth="1"/>
    <col min="9475" max="9475" width="15" style="1025" bestFit="1" customWidth="1"/>
    <col min="9476" max="9476" width="15.140625" style="1025" bestFit="1" customWidth="1"/>
    <col min="9477" max="9477" width="11.85546875" style="1025" customWidth="1"/>
    <col min="9478" max="9478" width="12.7109375" style="1025" bestFit="1" customWidth="1"/>
    <col min="9479" max="9729" width="9.140625" style="1025"/>
    <col min="9730" max="9730" width="10.5703125" style="1025" bestFit="1" customWidth="1"/>
    <col min="9731" max="9731" width="15" style="1025" bestFit="1" customWidth="1"/>
    <col min="9732" max="9732" width="15.140625" style="1025" bestFit="1" customWidth="1"/>
    <col min="9733" max="9733" width="11.85546875" style="1025" customWidth="1"/>
    <col min="9734" max="9734" width="12.7109375" style="1025" bestFit="1" customWidth="1"/>
    <col min="9735" max="9985" width="9.140625" style="1025"/>
    <col min="9986" max="9986" width="10.5703125" style="1025" bestFit="1" customWidth="1"/>
    <col min="9987" max="9987" width="15" style="1025" bestFit="1" customWidth="1"/>
    <col min="9988" max="9988" width="15.140625" style="1025" bestFit="1" customWidth="1"/>
    <col min="9989" max="9989" width="11.85546875" style="1025" customWidth="1"/>
    <col min="9990" max="9990" width="12.7109375" style="1025" bestFit="1" customWidth="1"/>
    <col min="9991" max="10241" width="9.140625" style="1025"/>
    <col min="10242" max="10242" width="10.5703125" style="1025" bestFit="1" customWidth="1"/>
    <col min="10243" max="10243" width="15" style="1025" bestFit="1" customWidth="1"/>
    <col min="10244" max="10244" width="15.140625" style="1025" bestFit="1" customWidth="1"/>
    <col min="10245" max="10245" width="11.85546875" style="1025" customWidth="1"/>
    <col min="10246" max="10246" width="12.7109375" style="1025" bestFit="1" customWidth="1"/>
    <col min="10247" max="10497" width="9.140625" style="1025"/>
    <col min="10498" max="10498" width="10.5703125" style="1025" bestFit="1" customWidth="1"/>
    <col min="10499" max="10499" width="15" style="1025" bestFit="1" customWidth="1"/>
    <col min="10500" max="10500" width="15.140625" style="1025" bestFit="1" customWidth="1"/>
    <col min="10501" max="10501" width="11.85546875" style="1025" customWidth="1"/>
    <col min="10502" max="10502" width="12.7109375" style="1025" bestFit="1" customWidth="1"/>
    <col min="10503" max="10753" width="9.140625" style="1025"/>
    <col min="10754" max="10754" width="10.5703125" style="1025" bestFit="1" customWidth="1"/>
    <col min="10755" max="10755" width="15" style="1025" bestFit="1" customWidth="1"/>
    <col min="10756" max="10756" width="15.140625" style="1025" bestFit="1" customWidth="1"/>
    <col min="10757" max="10757" width="11.85546875" style="1025" customWidth="1"/>
    <col min="10758" max="10758" width="12.7109375" style="1025" bestFit="1" customWidth="1"/>
    <col min="10759" max="11009" width="9.140625" style="1025"/>
    <col min="11010" max="11010" width="10.5703125" style="1025" bestFit="1" customWidth="1"/>
    <col min="11011" max="11011" width="15" style="1025" bestFit="1" customWidth="1"/>
    <col min="11012" max="11012" width="15.140625" style="1025" bestFit="1" customWidth="1"/>
    <col min="11013" max="11013" width="11.85546875" style="1025" customWidth="1"/>
    <col min="11014" max="11014" width="12.7109375" style="1025" bestFit="1" customWidth="1"/>
    <col min="11015" max="11265" width="9.140625" style="1025"/>
    <col min="11266" max="11266" width="10.5703125" style="1025" bestFit="1" customWidth="1"/>
    <col min="11267" max="11267" width="15" style="1025" bestFit="1" customWidth="1"/>
    <col min="11268" max="11268" width="15.140625" style="1025" bestFit="1" customWidth="1"/>
    <col min="11269" max="11269" width="11.85546875" style="1025" customWidth="1"/>
    <col min="11270" max="11270" width="12.7109375" style="1025" bestFit="1" customWidth="1"/>
    <col min="11271" max="11521" width="9.140625" style="1025"/>
    <col min="11522" max="11522" width="10.5703125" style="1025" bestFit="1" customWidth="1"/>
    <col min="11523" max="11523" width="15" style="1025" bestFit="1" customWidth="1"/>
    <col min="11524" max="11524" width="15.140625" style="1025" bestFit="1" customWidth="1"/>
    <col min="11525" max="11525" width="11.85546875" style="1025" customWidth="1"/>
    <col min="11526" max="11526" width="12.7109375" style="1025" bestFit="1" customWidth="1"/>
    <col min="11527" max="11777" width="9.140625" style="1025"/>
    <col min="11778" max="11778" width="10.5703125" style="1025" bestFit="1" customWidth="1"/>
    <col min="11779" max="11779" width="15" style="1025" bestFit="1" customWidth="1"/>
    <col min="11780" max="11780" width="15.140625" style="1025" bestFit="1" customWidth="1"/>
    <col min="11781" max="11781" width="11.85546875" style="1025" customWidth="1"/>
    <col min="11782" max="11782" width="12.7109375" style="1025" bestFit="1" customWidth="1"/>
    <col min="11783" max="12033" width="9.140625" style="1025"/>
    <col min="12034" max="12034" width="10.5703125" style="1025" bestFit="1" customWidth="1"/>
    <col min="12035" max="12035" width="15" style="1025" bestFit="1" customWidth="1"/>
    <col min="12036" max="12036" width="15.140625" style="1025" bestFit="1" customWidth="1"/>
    <col min="12037" max="12037" width="11.85546875" style="1025" customWidth="1"/>
    <col min="12038" max="12038" width="12.7109375" style="1025" bestFit="1" customWidth="1"/>
    <col min="12039" max="12289" width="9.140625" style="1025"/>
    <col min="12290" max="12290" width="10.5703125" style="1025" bestFit="1" customWidth="1"/>
    <col min="12291" max="12291" width="15" style="1025" bestFit="1" customWidth="1"/>
    <col min="12292" max="12292" width="15.140625" style="1025" bestFit="1" customWidth="1"/>
    <col min="12293" max="12293" width="11.85546875" style="1025" customWidth="1"/>
    <col min="12294" max="12294" width="12.7109375" style="1025" bestFit="1" customWidth="1"/>
    <col min="12295" max="12545" width="9.140625" style="1025"/>
    <col min="12546" max="12546" width="10.5703125" style="1025" bestFit="1" customWidth="1"/>
    <col min="12547" max="12547" width="15" style="1025" bestFit="1" customWidth="1"/>
    <col min="12548" max="12548" width="15.140625" style="1025" bestFit="1" customWidth="1"/>
    <col min="12549" max="12549" width="11.85546875" style="1025" customWidth="1"/>
    <col min="12550" max="12550" width="12.7109375" style="1025" bestFit="1" customWidth="1"/>
    <col min="12551" max="12801" width="9.140625" style="1025"/>
    <col min="12802" max="12802" width="10.5703125" style="1025" bestFit="1" customWidth="1"/>
    <col min="12803" max="12803" width="15" style="1025" bestFit="1" customWidth="1"/>
    <col min="12804" max="12804" width="15.140625" style="1025" bestFit="1" customWidth="1"/>
    <col min="12805" max="12805" width="11.85546875" style="1025" customWidth="1"/>
    <col min="12806" max="12806" width="12.7109375" style="1025" bestFit="1" customWidth="1"/>
    <col min="12807" max="13057" width="9.140625" style="1025"/>
    <col min="13058" max="13058" width="10.5703125" style="1025" bestFit="1" customWidth="1"/>
    <col min="13059" max="13059" width="15" style="1025" bestFit="1" customWidth="1"/>
    <col min="13060" max="13060" width="15.140625" style="1025" bestFit="1" customWidth="1"/>
    <col min="13061" max="13061" width="11.85546875" style="1025" customWidth="1"/>
    <col min="13062" max="13062" width="12.7109375" style="1025" bestFit="1" customWidth="1"/>
    <col min="13063" max="13313" width="9.140625" style="1025"/>
    <col min="13314" max="13314" width="10.5703125" style="1025" bestFit="1" customWidth="1"/>
    <col min="13315" max="13315" width="15" style="1025" bestFit="1" customWidth="1"/>
    <col min="13316" max="13316" width="15.140625" style="1025" bestFit="1" customWidth="1"/>
    <col min="13317" max="13317" width="11.85546875" style="1025" customWidth="1"/>
    <col min="13318" max="13318" width="12.7109375" style="1025" bestFit="1" customWidth="1"/>
    <col min="13319" max="13569" width="9.140625" style="1025"/>
    <col min="13570" max="13570" width="10.5703125" style="1025" bestFit="1" customWidth="1"/>
    <col min="13571" max="13571" width="15" style="1025" bestFit="1" customWidth="1"/>
    <col min="13572" max="13572" width="15.140625" style="1025" bestFit="1" customWidth="1"/>
    <col min="13573" max="13573" width="11.85546875" style="1025" customWidth="1"/>
    <col min="13574" max="13574" width="12.7109375" style="1025" bestFit="1" customWidth="1"/>
    <col min="13575" max="13825" width="9.140625" style="1025"/>
    <col min="13826" max="13826" width="10.5703125" style="1025" bestFit="1" customWidth="1"/>
    <col min="13827" max="13827" width="15" style="1025" bestFit="1" customWidth="1"/>
    <col min="13828" max="13828" width="15.140625" style="1025" bestFit="1" customWidth="1"/>
    <col min="13829" max="13829" width="11.85546875" style="1025" customWidth="1"/>
    <col min="13830" max="13830" width="12.7109375" style="1025" bestFit="1" customWidth="1"/>
    <col min="13831" max="14081" width="9.140625" style="1025"/>
    <col min="14082" max="14082" width="10.5703125" style="1025" bestFit="1" customWidth="1"/>
    <col min="14083" max="14083" width="15" style="1025" bestFit="1" customWidth="1"/>
    <col min="14084" max="14084" width="15.140625" style="1025" bestFit="1" customWidth="1"/>
    <col min="14085" max="14085" width="11.85546875" style="1025" customWidth="1"/>
    <col min="14086" max="14086" width="12.7109375" style="1025" bestFit="1" customWidth="1"/>
    <col min="14087" max="14337" width="9.140625" style="1025"/>
    <col min="14338" max="14338" width="10.5703125" style="1025" bestFit="1" customWidth="1"/>
    <col min="14339" max="14339" width="15" style="1025" bestFit="1" customWidth="1"/>
    <col min="14340" max="14340" width="15.140625" style="1025" bestFit="1" customWidth="1"/>
    <col min="14341" max="14341" width="11.85546875" style="1025" customWidth="1"/>
    <col min="14342" max="14342" width="12.7109375" style="1025" bestFit="1" customWidth="1"/>
    <col min="14343" max="14593" width="9.140625" style="1025"/>
    <col min="14594" max="14594" width="10.5703125" style="1025" bestFit="1" customWidth="1"/>
    <col min="14595" max="14595" width="15" style="1025" bestFit="1" customWidth="1"/>
    <col min="14596" max="14596" width="15.140625" style="1025" bestFit="1" customWidth="1"/>
    <col min="14597" max="14597" width="11.85546875" style="1025" customWidth="1"/>
    <col min="14598" max="14598" width="12.7109375" style="1025" bestFit="1" customWidth="1"/>
    <col min="14599" max="14849" width="9.140625" style="1025"/>
    <col min="14850" max="14850" width="10.5703125" style="1025" bestFit="1" customWidth="1"/>
    <col min="14851" max="14851" width="15" style="1025" bestFit="1" customWidth="1"/>
    <col min="14852" max="14852" width="15.140625" style="1025" bestFit="1" customWidth="1"/>
    <col min="14853" max="14853" width="11.85546875" style="1025" customWidth="1"/>
    <col min="14854" max="14854" width="12.7109375" style="1025" bestFit="1" customWidth="1"/>
    <col min="14855" max="15105" width="9.140625" style="1025"/>
    <col min="15106" max="15106" width="10.5703125" style="1025" bestFit="1" customWidth="1"/>
    <col min="15107" max="15107" width="15" style="1025" bestFit="1" customWidth="1"/>
    <col min="15108" max="15108" width="15.140625" style="1025" bestFit="1" customWidth="1"/>
    <col min="15109" max="15109" width="11.85546875" style="1025" customWidth="1"/>
    <col min="15110" max="15110" width="12.7109375" style="1025" bestFit="1" customWidth="1"/>
    <col min="15111" max="15361" width="9.140625" style="1025"/>
    <col min="15362" max="15362" width="10.5703125" style="1025" bestFit="1" customWidth="1"/>
    <col min="15363" max="15363" width="15" style="1025" bestFit="1" customWidth="1"/>
    <col min="15364" max="15364" width="15.140625" style="1025" bestFit="1" customWidth="1"/>
    <col min="15365" max="15365" width="11.85546875" style="1025" customWidth="1"/>
    <col min="15366" max="15366" width="12.7109375" style="1025" bestFit="1" customWidth="1"/>
    <col min="15367" max="15617" width="9.140625" style="1025"/>
    <col min="15618" max="15618" width="10.5703125" style="1025" bestFit="1" customWidth="1"/>
    <col min="15619" max="15619" width="15" style="1025" bestFit="1" customWidth="1"/>
    <col min="15620" max="15620" width="15.140625" style="1025" bestFit="1" customWidth="1"/>
    <col min="15621" max="15621" width="11.85546875" style="1025" customWidth="1"/>
    <col min="15622" max="15622" width="12.7109375" style="1025" bestFit="1" customWidth="1"/>
    <col min="15623" max="15873" width="9.140625" style="1025"/>
    <col min="15874" max="15874" width="10.5703125" style="1025" bestFit="1" customWidth="1"/>
    <col min="15875" max="15875" width="15" style="1025" bestFit="1" customWidth="1"/>
    <col min="15876" max="15876" width="15.140625" style="1025" bestFit="1" customWidth="1"/>
    <col min="15877" max="15877" width="11.85546875" style="1025" customWidth="1"/>
    <col min="15878" max="15878" width="12.7109375" style="1025" bestFit="1" customWidth="1"/>
    <col min="15879" max="16129" width="9.140625" style="1025"/>
    <col min="16130" max="16130" width="10.5703125" style="1025" bestFit="1" customWidth="1"/>
    <col min="16131" max="16131" width="15" style="1025" bestFit="1" customWidth="1"/>
    <col min="16132" max="16132" width="15.140625" style="1025" bestFit="1" customWidth="1"/>
    <col min="16133" max="16133" width="11.85546875" style="1025" customWidth="1"/>
    <col min="16134" max="16134" width="12.7109375" style="1025" bestFit="1" customWidth="1"/>
    <col min="16135" max="16384" width="9.140625" style="1025"/>
  </cols>
  <sheetData>
    <row r="1" spans="1:6" x14ac:dyDescent="0.2">
      <c r="A1" s="1154" t="s">
        <v>405</v>
      </c>
      <c r="B1" s="1154"/>
      <c r="C1" s="1154"/>
      <c r="D1" s="1154"/>
      <c r="E1" s="1154"/>
      <c r="F1" s="1154"/>
    </row>
    <row r="2" spans="1:6" x14ac:dyDescent="0.2">
      <c r="A2" s="1154" t="s">
        <v>407</v>
      </c>
      <c r="B2" s="1154"/>
      <c r="C2" s="1154"/>
      <c r="D2" s="1154"/>
      <c r="E2" s="1154"/>
      <c r="F2" s="1154"/>
    </row>
    <row r="3" spans="1:6" x14ac:dyDescent="0.2">
      <c r="A3" s="1155" t="s">
        <v>408</v>
      </c>
      <c r="B3" s="1154"/>
      <c r="C3" s="1154"/>
      <c r="D3" s="1154"/>
      <c r="E3" s="1154"/>
      <c r="F3" s="1154"/>
    </row>
    <row r="4" spans="1:6" x14ac:dyDescent="0.2">
      <c r="A4" s="1156"/>
      <c r="B4" s="1156"/>
      <c r="C4" s="1157"/>
      <c r="D4" s="1156"/>
      <c r="E4" s="1156"/>
    </row>
    <row r="5" spans="1:6" x14ac:dyDescent="0.2">
      <c r="A5" s="1114"/>
      <c r="B5" s="1114"/>
      <c r="C5" s="1158" t="s">
        <v>410</v>
      </c>
      <c r="D5" s="1114"/>
      <c r="E5" s="1159"/>
    </row>
    <row r="6" spans="1:6" x14ac:dyDescent="0.2">
      <c r="A6" s="1119" t="s">
        <v>415</v>
      </c>
      <c r="B6" s="1119" t="s">
        <v>411</v>
      </c>
      <c r="C6" s="1119" t="s">
        <v>408</v>
      </c>
      <c r="D6" s="1119" t="s">
        <v>412</v>
      </c>
      <c r="E6" s="1159"/>
    </row>
    <row r="7" spans="1:6" x14ac:dyDescent="0.2">
      <c r="A7" s="1025" t="s">
        <v>418</v>
      </c>
      <c r="B7" s="1074" t="s">
        <v>416</v>
      </c>
      <c r="C7" s="1160">
        <v>1825922.2034282696</v>
      </c>
      <c r="D7" s="295">
        <v>79029</v>
      </c>
      <c r="E7" s="1026"/>
    </row>
    <row r="8" spans="1:6" x14ac:dyDescent="0.2">
      <c r="A8" s="1025" t="s">
        <v>418</v>
      </c>
      <c r="B8" s="1074" t="s">
        <v>419</v>
      </c>
      <c r="C8" s="1160">
        <v>197492140.51019508</v>
      </c>
      <c r="D8" s="295">
        <v>11326157</v>
      </c>
      <c r="E8" s="1026"/>
    </row>
    <row r="9" spans="1:6" x14ac:dyDescent="0.2">
      <c r="A9" s="1025" t="s">
        <v>422</v>
      </c>
      <c r="B9" s="1074" t="s">
        <v>421</v>
      </c>
      <c r="C9" s="1160">
        <v>502674946.35409522</v>
      </c>
      <c r="D9" s="295">
        <v>24758100</v>
      </c>
      <c r="E9" s="1026"/>
    </row>
    <row r="10" spans="1:6" x14ac:dyDescent="0.2">
      <c r="A10" s="1025" t="s">
        <v>422</v>
      </c>
      <c r="B10" s="1074" t="s">
        <v>423</v>
      </c>
      <c r="C10" s="1160">
        <v>3010322.9003042709</v>
      </c>
      <c r="D10" s="295">
        <v>62959</v>
      </c>
      <c r="E10" s="1026"/>
    </row>
    <row r="11" spans="1:6" x14ac:dyDescent="0.2">
      <c r="A11" s="1025" t="s">
        <v>425</v>
      </c>
      <c r="B11" s="1074" t="s">
        <v>424</v>
      </c>
      <c r="C11" s="1160">
        <v>207947381.60283411</v>
      </c>
      <c r="D11" s="295">
        <v>5443203</v>
      </c>
    </row>
    <row r="12" spans="1:6" x14ac:dyDescent="0.2">
      <c r="A12" s="1025" t="s">
        <v>425</v>
      </c>
      <c r="B12" s="1074" t="s">
        <v>426</v>
      </c>
      <c r="C12" s="1160">
        <v>180764525.59765822</v>
      </c>
      <c r="D12" s="295">
        <v>2328071</v>
      </c>
    </row>
    <row r="13" spans="1:6" x14ac:dyDescent="0.2">
      <c r="A13" s="1025" t="s">
        <v>425</v>
      </c>
      <c r="B13" s="1074" t="s">
        <v>427</v>
      </c>
      <c r="C13" s="1160">
        <v>71563714.955624402</v>
      </c>
      <c r="D13" s="295">
        <v>613203</v>
      </c>
    </row>
    <row r="14" spans="1:6" x14ac:dyDescent="0.2">
      <c r="A14" s="1025" t="s">
        <v>418</v>
      </c>
      <c r="B14" s="1074" t="s">
        <v>429</v>
      </c>
      <c r="C14" s="1160">
        <v>143766505.05580387</v>
      </c>
      <c r="D14" s="295">
        <v>5043254</v>
      </c>
    </row>
    <row r="15" spans="1:6" x14ac:dyDescent="0.2">
      <c r="A15" s="1025" t="s">
        <v>418</v>
      </c>
      <c r="B15" s="1074" t="s">
        <v>417</v>
      </c>
      <c r="C15" s="1160">
        <v>137046525.1785689</v>
      </c>
      <c r="D15" s="295">
        <v>8126810.8236517645</v>
      </c>
    </row>
    <row r="16" spans="1:6" x14ac:dyDescent="0.2">
      <c r="A16" s="1025" t="s">
        <v>422</v>
      </c>
      <c r="B16" s="1074" t="s">
        <v>420</v>
      </c>
      <c r="C16" s="1160">
        <v>131533048.9582525</v>
      </c>
      <c r="D16" s="295">
        <v>4014065.1763482355</v>
      </c>
    </row>
    <row r="17" spans="1:6" x14ac:dyDescent="0.2">
      <c r="A17" s="1025" t="s">
        <v>422</v>
      </c>
      <c r="B17" s="1074" t="s">
        <v>430</v>
      </c>
      <c r="C17" s="1160">
        <v>694906.38665277371</v>
      </c>
      <c r="D17" s="295">
        <v>16798</v>
      </c>
    </row>
    <row r="18" spans="1:6" x14ac:dyDescent="0.2">
      <c r="A18" s="1025" t="s">
        <v>425</v>
      </c>
      <c r="B18" s="1074" t="s">
        <v>431</v>
      </c>
      <c r="C18" s="1160">
        <v>154765370.95836532</v>
      </c>
      <c r="D18" s="295">
        <v>2851488</v>
      </c>
    </row>
    <row r="19" spans="1:6" x14ac:dyDescent="0.2">
      <c r="A19" s="1025" t="s">
        <v>425</v>
      </c>
      <c r="B19" s="1074" t="s">
        <v>432</v>
      </c>
      <c r="C19" s="1160">
        <v>9413432.4178321678</v>
      </c>
      <c r="D19" s="295">
        <v>135977</v>
      </c>
    </row>
    <row r="20" spans="1:6" x14ac:dyDescent="0.2">
      <c r="A20" s="1025" t="s">
        <v>425</v>
      </c>
      <c r="B20" s="1074" t="s">
        <v>433</v>
      </c>
      <c r="C20" s="1160">
        <v>169339767.21736005</v>
      </c>
      <c r="D20" s="295">
        <v>1962418</v>
      </c>
    </row>
    <row r="21" spans="1:6" x14ac:dyDescent="0.2">
      <c r="A21" s="1025" t="s">
        <v>425</v>
      </c>
      <c r="B21" s="1074" t="s">
        <v>434</v>
      </c>
      <c r="C21" s="1160">
        <v>127526624.55614603</v>
      </c>
      <c r="D21" s="295">
        <v>793458</v>
      </c>
    </row>
    <row r="22" spans="1:6" x14ac:dyDescent="0.2">
      <c r="A22" s="1025" t="s">
        <v>425</v>
      </c>
      <c r="B22" s="1074" t="s">
        <v>435</v>
      </c>
      <c r="C22" s="1160">
        <v>191729936.14328754</v>
      </c>
      <c r="D22" s="295">
        <v>719737</v>
      </c>
    </row>
    <row r="23" spans="1:6" x14ac:dyDescent="0.2">
      <c r="A23" s="1025" t="s">
        <v>425</v>
      </c>
      <c r="B23" s="1074" t="s">
        <v>436</v>
      </c>
      <c r="C23" s="1160">
        <v>280753697.96250969</v>
      </c>
      <c r="D23" s="295">
        <v>777128</v>
      </c>
    </row>
    <row r="24" spans="1:6" x14ac:dyDescent="0.2">
      <c r="A24" s="1025" t="s">
        <v>425</v>
      </c>
      <c r="B24" s="1074" t="s">
        <v>437</v>
      </c>
      <c r="C24" s="1161">
        <v>12724539.878973039</v>
      </c>
      <c r="D24" s="1151">
        <v>39242</v>
      </c>
    </row>
    <row r="25" spans="1:6" x14ac:dyDescent="0.2">
      <c r="B25" s="1074" t="s">
        <v>23</v>
      </c>
      <c r="C25" s="1162">
        <f>SUM(C7:C24)</f>
        <v>2524573308.8378911</v>
      </c>
      <c r="D25" s="1163">
        <f>SUM(D7:D24)</f>
        <v>69091098</v>
      </c>
    </row>
    <row r="26" spans="1:6" x14ac:dyDescent="0.2">
      <c r="B26" s="1074" t="s">
        <v>131</v>
      </c>
      <c r="C26" s="1160">
        <f>C25-2524573308.84</f>
        <v>-2.1090507507324219E-3</v>
      </c>
      <c r="D26" s="1164">
        <f>D25-69091098</f>
        <v>0</v>
      </c>
    </row>
    <row r="28" spans="1:6" x14ac:dyDescent="0.2">
      <c r="A28" s="1076"/>
      <c r="B28" s="1076"/>
      <c r="C28" s="1076"/>
      <c r="D28" s="1076"/>
      <c r="E28" s="1076" t="s">
        <v>93</v>
      </c>
      <c r="F28" s="1076" t="s">
        <v>93</v>
      </c>
    </row>
    <row r="29" spans="1:6" x14ac:dyDescent="0.2">
      <c r="A29" s="1029" t="s">
        <v>415</v>
      </c>
      <c r="B29" s="1029" t="s">
        <v>438</v>
      </c>
      <c r="C29" s="1029" t="s">
        <v>315</v>
      </c>
      <c r="D29" s="1029" t="s">
        <v>413</v>
      </c>
      <c r="E29" s="1029" t="s">
        <v>414</v>
      </c>
      <c r="F29" s="1029" t="s">
        <v>412</v>
      </c>
    </row>
    <row r="30" spans="1:6" x14ac:dyDescent="0.2">
      <c r="A30" s="1032" t="s">
        <v>418</v>
      </c>
      <c r="B30" s="1081" t="s">
        <v>439</v>
      </c>
      <c r="C30" s="238">
        <f t="shared" ref="C30:D32" si="0">SUMIF($A$7:$A$24,$A30,C$7:C$24)</f>
        <v>480131092.94799608</v>
      </c>
      <c r="D30" s="295">
        <f t="shared" si="0"/>
        <v>24575250.823651765</v>
      </c>
      <c r="E30" s="239">
        <f t="shared" ref="E30:F32" si="1">C30/C$33</f>
        <v>0.19018306628972859</v>
      </c>
      <c r="F30" s="239">
        <f t="shared" si="1"/>
        <v>0.35569344727524471</v>
      </c>
    </row>
    <row r="31" spans="1:6" x14ac:dyDescent="0.2">
      <c r="A31" s="1032" t="s">
        <v>422</v>
      </c>
      <c r="B31" s="1165" t="s">
        <v>440</v>
      </c>
      <c r="C31" s="238">
        <f t="shared" si="0"/>
        <v>637913224.5993048</v>
      </c>
      <c r="D31" s="295">
        <f t="shared" si="0"/>
        <v>28851922.176348235</v>
      </c>
      <c r="E31" s="239">
        <f t="shared" si="1"/>
        <v>0.2526816006356925</v>
      </c>
      <c r="F31" s="239">
        <f t="shared" si="1"/>
        <v>0.41759246866142197</v>
      </c>
    </row>
    <row r="32" spans="1:6" x14ac:dyDescent="0.2">
      <c r="A32" s="1026" t="s">
        <v>425</v>
      </c>
      <c r="B32" s="1166" t="s">
        <v>441</v>
      </c>
      <c r="C32" s="242">
        <f t="shared" si="0"/>
        <v>1406528991.2905903</v>
      </c>
      <c r="D32" s="1151">
        <f t="shared" si="0"/>
        <v>15663925</v>
      </c>
      <c r="E32" s="243">
        <f t="shared" si="1"/>
        <v>0.55713533307457896</v>
      </c>
      <c r="F32" s="243">
        <f t="shared" si="1"/>
        <v>0.22671408406333332</v>
      </c>
    </row>
    <row r="33" spans="2:6" x14ac:dyDescent="0.2">
      <c r="B33" s="1025" t="s">
        <v>23</v>
      </c>
      <c r="C33" s="1160">
        <f>SUM(C30:C32)</f>
        <v>2524573308.8378911</v>
      </c>
      <c r="D33" s="1071">
        <f>SUM(D30:D32)</f>
        <v>69091098</v>
      </c>
      <c r="E33" s="1152">
        <f>SUM(E30:E32)</f>
        <v>1</v>
      </c>
      <c r="F33" s="1152">
        <f>SUM(F30:F32)</f>
        <v>1</v>
      </c>
    </row>
    <row r="34" spans="2:6" x14ac:dyDescent="0.2">
      <c r="B34" s="1025" t="s">
        <v>131</v>
      </c>
      <c r="C34" s="1073">
        <f>C33-C25</f>
        <v>0</v>
      </c>
      <c r="D34" s="1071">
        <f>D33-D25</f>
        <v>0</v>
      </c>
    </row>
  </sheetData>
  <pageMargins left="0.7" right="0.7" top="0.75" bottom="0.75" header="0.3" footer="0.3"/>
  <pageSetup orientation="portrait" r:id="rId1"/>
</worksheet>
</file>

<file path=xl/worksheets/sheet5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2" tint="-0.249977111117893"/>
  </sheetPr>
  <dimension ref="B1:P66"/>
  <sheetViews>
    <sheetView zoomScaleNormal="100" workbookViewId="0">
      <pane xSplit="6" ySplit="6" topLeftCell="G7" activePane="bottomRight" state="frozen"/>
      <selection activeCell="C35" sqref="C35"/>
      <selection pane="topRight" activeCell="C35" sqref="C35"/>
      <selection pane="bottomLeft" activeCell="C35" sqref="C35"/>
      <selection pane="bottomRight" activeCell="C35" sqref="C35"/>
    </sheetView>
  </sheetViews>
  <sheetFormatPr defaultRowHeight="12.75" x14ac:dyDescent="0.2"/>
  <cols>
    <col min="1" max="1" width="4.140625" style="1025" customWidth="1"/>
    <col min="2" max="2" width="6.140625" style="1025" customWidth="1"/>
    <col min="3" max="3" width="29.85546875" style="1025" customWidth="1"/>
    <col min="4" max="4" width="17.7109375" style="1025" bestFit="1" customWidth="1"/>
    <col min="5" max="5" width="7.42578125" style="1025" bestFit="1" customWidth="1"/>
    <col min="6" max="6" width="21.7109375" style="1025" bestFit="1" customWidth="1"/>
    <col min="7" max="9" width="15.140625" style="1025" bestFit="1" customWidth="1"/>
    <col min="10" max="10" width="12.28515625" style="1025" customWidth="1"/>
    <col min="11" max="11" width="12.42578125" style="1025" customWidth="1"/>
    <col min="12" max="12" width="13" style="1025" customWidth="1"/>
    <col min="13" max="13" width="12.140625" style="1025" customWidth="1"/>
    <col min="14" max="14" width="11.5703125" style="1025" customWidth="1"/>
    <col min="15" max="15" width="12.42578125" style="1025" bestFit="1" customWidth="1"/>
    <col min="16" max="16" width="15" style="1025" bestFit="1" customWidth="1"/>
    <col min="17" max="256" width="9.140625" style="1025"/>
    <col min="257" max="257" width="4.140625" style="1025" customWidth="1"/>
    <col min="258" max="258" width="6.140625" style="1025" customWidth="1"/>
    <col min="259" max="259" width="29.85546875" style="1025" customWidth="1"/>
    <col min="260" max="260" width="17.7109375" style="1025" bestFit="1" customWidth="1"/>
    <col min="261" max="261" width="7.42578125" style="1025" bestFit="1" customWidth="1"/>
    <col min="262" max="262" width="21.7109375" style="1025" bestFit="1" customWidth="1"/>
    <col min="263" max="265" width="15.140625" style="1025" bestFit="1" customWidth="1"/>
    <col min="266" max="266" width="12.28515625" style="1025" customWidth="1"/>
    <col min="267" max="267" width="12.42578125" style="1025" customWidth="1"/>
    <col min="268" max="268" width="13" style="1025" customWidth="1"/>
    <col min="269" max="269" width="12.140625" style="1025" customWidth="1"/>
    <col min="270" max="270" width="11.5703125" style="1025" customWidth="1"/>
    <col min="271" max="271" width="12.42578125" style="1025" bestFit="1" customWidth="1"/>
    <col min="272" max="272" width="15" style="1025" bestFit="1" customWidth="1"/>
    <col min="273" max="512" width="9.140625" style="1025"/>
    <col min="513" max="513" width="4.140625" style="1025" customWidth="1"/>
    <col min="514" max="514" width="6.140625" style="1025" customWidth="1"/>
    <col min="515" max="515" width="29.85546875" style="1025" customWidth="1"/>
    <col min="516" max="516" width="17.7109375" style="1025" bestFit="1" customWidth="1"/>
    <col min="517" max="517" width="7.42578125" style="1025" bestFit="1" customWidth="1"/>
    <col min="518" max="518" width="21.7109375" style="1025" bestFit="1" customWidth="1"/>
    <col min="519" max="521" width="15.140625" style="1025" bestFit="1" customWidth="1"/>
    <col min="522" max="522" width="12.28515625" style="1025" customWidth="1"/>
    <col min="523" max="523" width="12.42578125" style="1025" customWidth="1"/>
    <col min="524" max="524" width="13" style="1025" customWidth="1"/>
    <col min="525" max="525" width="12.140625" style="1025" customWidth="1"/>
    <col min="526" max="526" width="11.5703125" style="1025" customWidth="1"/>
    <col min="527" max="527" width="12.42578125" style="1025" bestFit="1" customWidth="1"/>
    <col min="528" max="528" width="15" style="1025" bestFit="1" customWidth="1"/>
    <col min="529" max="768" width="9.140625" style="1025"/>
    <col min="769" max="769" width="4.140625" style="1025" customWidth="1"/>
    <col min="770" max="770" width="6.140625" style="1025" customWidth="1"/>
    <col min="771" max="771" width="29.85546875" style="1025" customWidth="1"/>
    <col min="772" max="772" width="17.7109375" style="1025" bestFit="1" customWidth="1"/>
    <col min="773" max="773" width="7.42578125" style="1025" bestFit="1" customWidth="1"/>
    <col min="774" max="774" width="21.7109375" style="1025" bestFit="1" customWidth="1"/>
    <col min="775" max="777" width="15.140625" style="1025" bestFit="1" customWidth="1"/>
    <col min="778" max="778" width="12.28515625" style="1025" customWidth="1"/>
    <col min="779" max="779" width="12.42578125" style="1025" customWidth="1"/>
    <col min="780" max="780" width="13" style="1025" customWidth="1"/>
    <col min="781" max="781" width="12.140625" style="1025" customWidth="1"/>
    <col min="782" max="782" width="11.5703125" style="1025" customWidth="1"/>
    <col min="783" max="783" width="12.42578125" style="1025" bestFit="1" customWidth="1"/>
    <col min="784" max="784" width="15" style="1025" bestFit="1" customWidth="1"/>
    <col min="785" max="1024" width="9.140625" style="1025"/>
    <col min="1025" max="1025" width="4.140625" style="1025" customWidth="1"/>
    <col min="1026" max="1026" width="6.140625" style="1025" customWidth="1"/>
    <col min="1027" max="1027" width="29.85546875" style="1025" customWidth="1"/>
    <col min="1028" max="1028" width="17.7109375" style="1025" bestFit="1" customWidth="1"/>
    <col min="1029" max="1029" width="7.42578125" style="1025" bestFit="1" customWidth="1"/>
    <col min="1030" max="1030" width="21.7109375" style="1025" bestFit="1" customWidth="1"/>
    <col min="1031" max="1033" width="15.140625" style="1025" bestFit="1" customWidth="1"/>
    <col min="1034" max="1034" width="12.28515625" style="1025" customWidth="1"/>
    <col min="1035" max="1035" width="12.42578125" style="1025" customWidth="1"/>
    <col min="1036" max="1036" width="13" style="1025" customWidth="1"/>
    <col min="1037" max="1037" width="12.140625" style="1025" customWidth="1"/>
    <col min="1038" max="1038" width="11.5703125" style="1025" customWidth="1"/>
    <col min="1039" max="1039" width="12.42578125" style="1025" bestFit="1" customWidth="1"/>
    <col min="1040" max="1040" width="15" style="1025" bestFit="1" customWidth="1"/>
    <col min="1041" max="1280" width="9.140625" style="1025"/>
    <col min="1281" max="1281" width="4.140625" style="1025" customWidth="1"/>
    <col min="1282" max="1282" width="6.140625" style="1025" customWidth="1"/>
    <col min="1283" max="1283" width="29.85546875" style="1025" customWidth="1"/>
    <col min="1284" max="1284" width="17.7109375" style="1025" bestFit="1" customWidth="1"/>
    <col min="1285" max="1285" width="7.42578125" style="1025" bestFit="1" customWidth="1"/>
    <col min="1286" max="1286" width="21.7109375" style="1025" bestFit="1" customWidth="1"/>
    <col min="1287" max="1289" width="15.140625" style="1025" bestFit="1" customWidth="1"/>
    <col min="1290" max="1290" width="12.28515625" style="1025" customWidth="1"/>
    <col min="1291" max="1291" width="12.42578125" style="1025" customWidth="1"/>
    <col min="1292" max="1292" width="13" style="1025" customWidth="1"/>
    <col min="1293" max="1293" width="12.140625" style="1025" customWidth="1"/>
    <col min="1294" max="1294" width="11.5703125" style="1025" customWidth="1"/>
    <col min="1295" max="1295" width="12.42578125" style="1025" bestFit="1" customWidth="1"/>
    <col min="1296" max="1296" width="15" style="1025" bestFit="1" customWidth="1"/>
    <col min="1297" max="1536" width="9.140625" style="1025"/>
    <col min="1537" max="1537" width="4.140625" style="1025" customWidth="1"/>
    <col min="1538" max="1538" width="6.140625" style="1025" customWidth="1"/>
    <col min="1539" max="1539" width="29.85546875" style="1025" customWidth="1"/>
    <col min="1540" max="1540" width="17.7109375" style="1025" bestFit="1" customWidth="1"/>
    <col min="1541" max="1541" width="7.42578125" style="1025" bestFit="1" customWidth="1"/>
    <col min="1542" max="1542" width="21.7109375" style="1025" bestFit="1" customWidth="1"/>
    <col min="1543" max="1545" width="15.140625" style="1025" bestFit="1" customWidth="1"/>
    <col min="1546" max="1546" width="12.28515625" style="1025" customWidth="1"/>
    <col min="1547" max="1547" width="12.42578125" style="1025" customWidth="1"/>
    <col min="1548" max="1548" width="13" style="1025" customWidth="1"/>
    <col min="1549" max="1549" width="12.140625" style="1025" customWidth="1"/>
    <col min="1550" max="1550" width="11.5703125" style="1025" customWidth="1"/>
    <col min="1551" max="1551" width="12.42578125" style="1025" bestFit="1" customWidth="1"/>
    <col min="1552" max="1552" width="15" style="1025" bestFit="1" customWidth="1"/>
    <col min="1553" max="1792" width="9.140625" style="1025"/>
    <col min="1793" max="1793" width="4.140625" style="1025" customWidth="1"/>
    <col min="1794" max="1794" width="6.140625" style="1025" customWidth="1"/>
    <col min="1795" max="1795" width="29.85546875" style="1025" customWidth="1"/>
    <col min="1796" max="1796" width="17.7109375" style="1025" bestFit="1" customWidth="1"/>
    <col min="1797" max="1797" width="7.42578125" style="1025" bestFit="1" customWidth="1"/>
    <col min="1798" max="1798" width="21.7109375" style="1025" bestFit="1" customWidth="1"/>
    <col min="1799" max="1801" width="15.140625" style="1025" bestFit="1" customWidth="1"/>
    <col min="1802" max="1802" width="12.28515625" style="1025" customWidth="1"/>
    <col min="1803" max="1803" width="12.42578125" style="1025" customWidth="1"/>
    <col min="1804" max="1804" width="13" style="1025" customWidth="1"/>
    <col min="1805" max="1805" width="12.140625" style="1025" customWidth="1"/>
    <col min="1806" max="1806" width="11.5703125" style="1025" customWidth="1"/>
    <col min="1807" max="1807" width="12.42578125" style="1025" bestFit="1" customWidth="1"/>
    <col min="1808" max="1808" width="15" style="1025" bestFit="1" customWidth="1"/>
    <col min="1809" max="2048" width="9.140625" style="1025"/>
    <col min="2049" max="2049" width="4.140625" style="1025" customWidth="1"/>
    <col min="2050" max="2050" width="6.140625" style="1025" customWidth="1"/>
    <col min="2051" max="2051" width="29.85546875" style="1025" customWidth="1"/>
    <col min="2052" max="2052" width="17.7109375" style="1025" bestFit="1" customWidth="1"/>
    <col min="2053" max="2053" width="7.42578125" style="1025" bestFit="1" customWidth="1"/>
    <col min="2054" max="2054" width="21.7109375" style="1025" bestFit="1" customWidth="1"/>
    <col min="2055" max="2057" width="15.140625" style="1025" bestFit="1" customWidth="1"/>
    <col min="2058" max="2058" width="12.28515625" style="1025" customWidth="1"/>
    <col min="2059" max="2059" width="12.42578125" style="1025" customWidth="1"/>
    <col min="2060" max="2060" width="13" style="1025" customWidth="1"/>
    <col min="2061" max="2061" width="12.140625" style="1025" customWidth="1"/>
    <col min="2062" max="2062" width="11.5703125" style="1025" customWidth="1"/>
    <col min="2063" max="2063" width="12.42578125" style="1025" bestFit="1" customWidth="1"/>
    <col min="2064" max="2064" width="15" style="1025" bestFit="1" customWidth="1"/>
    <col min="2065" max="2304" width="9.140625" style="1025"/>
    <col min="2305" max="2305" width="4.140625" style="1025" customWidth="1"/>
    <col min="2306" max="2306" width="6.140625" style="1025" customWidth="1"/>
    <col min="2307" max="2307" width="29.85546875" style="1025" customWidth="1"/>
    <col min="2308" max="2308" width="17.7109375" style="1025" bestFit="1" customWidth="1"/>
    <col min="2309" max="2309" width="7.42578125" style="1025" bestFit="1" customWidth="1"/>
    <col min="2310" max="2310" width="21.7109375" style="1025" bestFit="1" customWidth="1"/>
    <col min="2311" max="2313" width="15.140625" style="1025" bestFit="1" customWidth="1"/>
    <col min="2314" max="2314" width="12.28515625" style="1025" customWidth="1"/>
    <col min="2315" max="2315" width="12.42578125" style="1025" customWidth="1"/>
    <col min="2316" max="2316" width="13" style="1025" customWidth="1"/>
    <col min="2317" max="2317" width="12.140625" style="1025" customWidth="1"/>
    <col min="2318" max="2318" width="11.5703125" style="1025" customWidth="1"/>
    <col min="2319" max="2319" width="12.42578125" style="1025" bestFit="1" customWidth="1"/>
    <col min="2320" max="2320" width="15" style="1025" bestFit="1" customWidth="1"/>
    <col min="2321" max="2560" width="9.140625" style="1025"/>
    <col min="2561" max="2561" width="4.140625" style="1025" customWidth="1"/>
    <col min="2562" max="2562" width="6.140625" style="1025" customWidth="1"/>
    <col min="2563" max="2563" width="29.85546875" style="1025" customWidth="1"/>
    <col min="2564" max="2564" width="17.7109375" style="1025" bestFit="1" customWidth="1"/>
    <col min="2565" max="2565" width="7.42578125" style="1025" bestFit="1" customWidth="1"/>
    <col min="2566" max="2566" width="21.7109375" style="1025" bestFit="1" customWidth="1"/>
    <col min="2567" max="2569" width="15.140625" style="1025" bestFit="1" customWidth="1"/>
    <col min="2570" max="2570" width="12.28515625" style="1025" customWidth="1"/>
    <col min="2571" max="2571" width="12.42578125" style="1025" customWidth="1"/>
    <col min="2572" max="2572" width="13" style="1025" customWidth="1"/>
    <col min="2573" max="2573" width="12.140625" style="1025" customWidth="1"/>
    <col min="2574" max="2574" width="11.5703125" style="1025" customWidth="1"/>
    <col min="2575" max="2575" width="12.42578125" style="1025" bestFit="1" customWidth="1"/>
    <col min="2576" max="2576" width="15" style="1025" bestFit="1" customWidth="1"/>
    <col min="2577" max="2816" width="9.140625" style="1025"/>
    <col min="2817" max="2817" width="4.140625" style="1025" customWidth="1"/>
    <col min="2818" max="2818" width="6.140625" style="1025" customWidth="1"/>
    <col min="2819" max="2819" width="29.85546875" style="1025" customWidth="1"/>
    <col min="2820" max="2820" width="17.7109375" style="1025" bestFit="1" customWidth="1"/>
    <col min="2821" max="2821" width="7.42578125" style="1025" bestFit="1" customWidth="1"/>
    <col min="2822" max="2822" width="21.7109375" style="1025" bestFit="1" customWidth="1"/>
    <col min="2823" max="2825" width="15.140625" style="1025" bestFit="1" customWidth="1"/>
    <col min="2826" max="2826" width="12.28515625" style="1025" customWidth="1"/>
    <col min="2827" max="2827" width="12.42578125" style="1025" customWidth="1"/>
    <col min="2828" max="2828" width="13" style="1025" customWidth="1"/>
    <col min="2829" max="2829" width="12.140625" style="1025" customWidth="1"/>
    <col min="2830" max="2830" width="11.5703125" style="1025" customWidth="1"/>
    <col min="2831" max="2831" width="12.42578125" style="1025" bestFit="1" customWidth="1"/>
    <col min="2832" max="2832" width="15" style="1025" bestFit="1" customWidth="1"/>
    <col min="2833" max="3072" width="9.140625" style="1025"/>
    <col min="3073" max="3073" width="4.140625" style="1025" customWidth="1"/>
    <col min="3074" max="3074" width="6.140625" style="1025" customWidth="1"/>
    <col min="3075" max="3075" width="29.85546875" style="1025" customWidth="1"/>
    <col min="3076" max="3076" width="17.7109375" style="1025" bestFit="1" customWidth="1"/>
    <col min="3077" max="3077" width="7.42578125" style="1025" bestFit="1" customWidth="1"/>
    <col min="3078" max="3078" width="21.7109375" style="1025" bestFit="1" customWidth="1"/>
    <col min="3079" max="3081" width="15.140625" style="1025" bestFit="1" customWidth="1"/>
    <col min="3082" max="3082" width="12.28515625" style="1025" customWidth="1"/>
    <col min="3083" max="3083" width="12.42578125" style="1025" customWidth="1"/>
    <col min="3084" max="3084" width="13" style="1025" customWidth="1"/>
    <col min="3085" max="3085" width="12.140625" style="1025" customWidth="1"/>
    <col min="3086" max="3086" width="11.5703125" style="1025" customWidth="1"/>
    <col min="3087" max="3087" width="12.42578125" style="1025" bestFit="1" customWidth="1"/>
    <col min="3088" max="3088" width="15" style="1025" bestFit="1" customWidth="1"/>
    <col min="3089" max="3328" width="9.140625" style="1025"/>
    <col min="3329" max="3329" width="4.140625" style="1025" customWidth="1"/>
    <col min="3330" max="3330" width="6.140625" style="1025" customWidth="1"/>
    <col min="3331" max="3331" width="29.85546875" style="1025" customWidth="1"/>
    <col min="3332" max="3332" width="17.7109375" style="1025" bestFit="1" customWidth="1"/>
    <col min="3333" max="3333" width="7.42578125" style="1025" bestFit="1" customWidth="1"/>
    <col min="3334" max="3334" width="21.7109375" style="1025" bestFit="1" customWidth="1"/>
    <col min="3335" max="3337" width="15.140625" style="1025" bestFit="1" customWidth="1"/>
    <col min="3338" max="3338" width="12.28515625" style="1025" customWidth="1"/>
    <col min="3339" max="3339" width="12.42578125" style="1025" customWidth="1"/>
    <col min="3340" max="3340" width="13" style="1025" customWidth="1"/>
    <col min="3341" max="3341" width="12.140625" style="1025" customWidth="1"/>
    <col min="3342" max="3342" width="11.5703125" style="1025" customWidth="1"/>
    <col min="3343" max="3343" width="12.42578125" style="1025" bestFit="1" customWidth="1"/>
    <col min="3344" max="3344" width="15" style="1025" bestFit="1" customWidth="1"/>
    <col min="3345" max="3584" width="9.140625" style="1025"/>
    <col min="3585" max="3585" width="4.140625" style="1025" customWidth="1"/>
    <col min="3586" max="3586" width="6.140625" style="1025" customWidth="1"/>
    <col min="3587" max="3587" width="29.85546875" style="1025" customWidth="1"/>
    <col min="3588" max="3588" width="17.7109375" style="1025" bestFit="1" customWidth="1"/>
    <col min="3589" max="3589" width="7.42578125" style="1025" bestFit="1" customWidth="1"/>
    <col min="3590" max="3590" width="21.7109375" style="1025" bestFit="1" customWidth="1"/>
    <col min="3591" max="3593" width="15.140625" style="1025" bestFit="1" customWidth="1"/>
    <col min="3594" max="3594" width="12.28515625" style="1025" customWidth="1"/>
    <col min="3595" max="3595" width="12.42578125" style="1025" customWidth="1"/>
    <col min="3596" max="3596" width="13" style="1025" customWidth="1"/>
    <col min="3597" max="3597" width="12.140625" style="1025" customWidth="1"/>
    <col min="3598" max="3598" width="11.5703125" style="1025" customWidth="1"/>
    <col min="3599" max="3599" width="12.42578125" style="1025" bestFit="1" customWidth="1"/>
    <col min="3600" max="3600" width="15" style="1025" bestFit="1" customWidth="1"/>
    <col min="3601" max="3840" width="9.140625" style="1025"/>
    <col min="3841" max="3841" width="4.140625" style="1025" customWidth="1"/>
    <col min="3842" max="3842" width="6.140625" style="1025" customWidth="1"/>
    <col min="3843" max="3843" width="29.85546875" style="1025" customWidth="1"/>
    <col min="3844" max="3844" width="17.7109375" style="1025" bestFit="1" customWidth="1"/>
    <col min="3845" max="3845" width="7.42578125" style="1025" bestFit="1" customWidth="1"/>
    <col min="3846" max="3846" width="21.7109375" style="1025" bestFit="1" customWidth="1"/>
    <col min="3847" max="3849" width="15.140625" style="1025" bestFit="1" customWidth="1"/>
    <col min="3850" max="3850" width="12.28515625" style="1025" customWidth="1"/>
    <col min="3851" max="3851" width="12.42578125" style="1025" customWidth="1"/>
    <col min="3852" max="3852" width="13" style="1025" customWidth="1"/>
    <col min="3853" max="3853" width="12.140625" style="1025" customWidth="1"/>
    <col min="3854" max="3854" width="11.5703125" style="1025" customWidth="1"/>
    <col min="3855" max="3855" width="12.42578125" style="1025" bestFit="1" customWidth="1"/>
    <col min="3856" max="3856" width="15" style="1025" bestFit="1" customWidth="1"/>
    <col min="3857" max="4096" width="9.140625" style="1025"/>
    <col min="4097" max="4097" width="4.140625" style="1025" customWidth="1"/>
    <col min="4098" max="4098" width="6.140625" style="1025" customWidth="1"/>
    <col min="4099" max="4099" width="29.85546875" style="1025" customWidth="1"/>
    <col min="4100" max="4100" width="17.7109375" style="1025" bestFit="1" customWidth="1"/>
    <col min="4101" max="4101" width="7.42578125" style="1025" bestFit="1" customWidth="1"/>
    <col min="4102" max="4102" width="21.7109375" style="1025" bestFit="1" customWidth="1"/>
    <col min="4103" max="4105" width="15.140625" style="1025" bestFit="1" customWidth="1"/>
    <col min="4106" max="4106" width="12.28515625" style="1025" customWidth="1"/>
    <col min="4107" max="4107" width="12.42578125" style="1025" customWidth="1"/>
    <col min="4108" max="4108" width="13" style="1025" customWidth="1"/>
    <col min="4109" max="4109" width="12.140625" style="1025" customWidth="1"/>
    <col min="4110" max="4110" width="11.5703125" style="1025" customWidth="1"/>
    <col min="4111" max="4111" width="12.42578125" style="1025" bestFit="1" customWidth="1"/>
    <col min="4112" max="4112" width="15" style="1025" bestFit="1" customWidth="1"/>
    <col min="4113" max="4352" width="9.140625" style="1025"/>
    <col min="4353" max="4353" width="4.140625" style="1025" customWidth="1"/>
    <col min="4354" max="4354" width="6.140625" style="1025" customWidth="1"/>
    <col min="4355" max="4355" width="29.85546875" style="1025" customWidth="1"/>
    <col min="4356" max="4356" width="17.7109375" style="1025" bestFit="1" customWidth="1"/>
    <col min="4357" max="4357" width="7.42578125" style="1025" bestFit="1" customWidth="1"/>
    <col min="4358" max="4358" width="21.7109375" style="1025" bestFit="1" customWidth="1"/>
    <col min="4359" max="4361" width="15.140625" style="1025" bestFit="1" customWidth="1"/>
    <col min="4362" max="4362" width="12.28515625" style="1025" customWidth="1"/>
    <col min="4363" max="4363" width="12.42578125" style="1025" customWidth="1"/>
    <col min="4364" max="4364" width="13" style="1025" customWidth="1"/>
    <col min="4365" max="4365" width="12.140625" style="1025" customWidth="1"/>
    <col min="4366" max="4366" width="11.5703125" style="1025" customWidth="1"/>
    <col min="4367" max="4367" width="12.42578125" style="1025" bestFit="1" customWidth="1"/>
    <col min="4368" max="4368" width="15" style="1025" bestFit="1" customWidth="1"/>
    <col min="4369" max="4608" width="9.140625" style="1025"/>
    <col min="4609" max="4609" width="4.140625" style="1025" customWidth="1"/>
    <col min="4610" max="4610" width="6.140625" style="1025" customWidth="1"/>
    <col min="4611" max="4611" width="29.85546875" style="1025" customWidth="1"/>
    <col min="4612" max="4612" width="17.7109375" style="1025" bestFit="1" customWidth="1"/>
    <col min="4613" max="4613" width="7.42578125" style="1025" bestFit="1" customWidth="1"/>
    <col min="4614" max="4614" width="21.7109375" style="1025" bestFit="1" customWidth="1"/>
    <col min="4615" max="4617" width="15.140625" style="1025" bestFit="1" customWidth="1"/>
    <col min="4618" max="4618" width="12.28515625" style="1025" customWidth="1"/>
    <col min="4619" max="4619" width="12.42578125" style="1025" customWidth="1"/>
    <col min="4620" max="4620" width="13" style="1025" customWidth="1"/>
    <col min="4621" max="4621" width="12.140625" style="1025" customWidth="1"/>
    <col min="4622" max="4622" width="11.5703125" style="1025" customWidth="1"/>
    <col min="4623" max="4623" width="12.42578125" style="1025" bestFit="1" customWidth="1"/>
    <col min="4624" max="4624" width="15" style="1025" bestFit="1" customWidth="1"/>
    <col min="4625" max="4864" width="9.140625" style="1025"/>
    <col min="4865" max="4865" width="4.140625" style="1025" customWidth="1"/>
    <col min="4866" max="4866" width="6.140625" style="1025" customWidth="1"/>
    <col min="4867" max="4867" width="29.85546875" style="1025" customWidth="1"/>
    <col min="4868" max="4868" width="17.7109375" style="1025" bestFit="1" customWidth="1"/>
    <col min="4869" max="4869" width="7.42578125" style="1025" bestFit="1" customWidth="1"/>
    <col min="4870" max="4870" width="21.7109375" style="1025" bestFit="1" customWidth="1"/>
    <col min="4871" max="4873" width="15.140625" style="1025" bestFit="1" customWidth="1"/>
    <col min="4874" max="4874" width="12.28515625" style="1025" customWidth="1"/>
    <col min="4875" max="4875" width="12.42578125" style="1025" customWidth="1"/>
    <col min="4876" max="4876" width="13" style="1025" customWidth="1"/>
    <col min="4877" max="4877" width="12.140625" style="1025" customWidth="1"/>
    <col min="4878" max="4878" width="11.5703125" style="1025" customWidth="1"/>
    <col min="4879" max="4879" width="12.42578125" style="1025" bestFit="1" customWidth="1"/>
    <col min="4880" max="4880" width="15" style="1025" bestFit="1" customWidth="1"/>
    <col min="4881" max="5120" width="9.140625" style="1025"/>
    <col min="5121" max="5121" width="4.140625" style="1025" customWidth="1"/>
    <col min="5122" max="5122" width="6.140625" style="1025" customWidth="1"/>
    <col min="5123" max="5123" width="29.85546875" style="1025" customWidth="1"/>
    <col min="5124" max="5124" width="17.7109375" style="1025" bestFit="1" customWidth="1"/>
    <col min="5125" max="5125" width="7.42578125" style="1025" bestFit="1" customWidth="1"/>
    <col min="5126" max="5126" width="21.7109375" style="1025" bestFit="1" customWidth="1"/>
    <col min="5127" max="5129" width="15.140625" style="1025" bestFit="1" customWidth="1"/>
    <col min="5130" max="5130" width="12.28515625" style="1025" customWidth="1"/>
    <col min="5131" max="5131" width="12.42578125" style="1025" customWidth="1"/>
    <col min="5132" max="5132" width="13" style="1025" customWidth="1"/>
    <col min="5133" max="5133" width="12.140625" style="1025" customWidth="1"/>
    <col min="5134" max="5134" width="11.5703125" style="1025" customWidth="1"/>
    <col min="5135" max="5135" width="12.42578125" style="1025" bestFit="1" customWidth="1"/>
    <col min="5136" max="5136" width="15" style="1025" bestFit="1" customWidth="1"/>
    <col min="5137" max="5376" width="9.140625" style="1025"/>
    <col min="5377" max="5377" width="4.140625" style="1025" customWidth="1"/>
    <col min="5378" max="5378" width="6.140625" style="1025" customWidth="1"/>
    <col min="5379" max="5379" width="29.85546875" style="1025" customWidth="1"/>
    <col min="5380" max="5380" width="17.7109375" style="1025" bestFit="1" customWidth="1"/>
    <col min="5381" max="5381" width="7.42578125" style="1025" bestFit="1" customWidth="1"/>
    <col min="5382" max="5382" width="21.7109375" style="1025" bestFit="1" customWidth="1"/>
    <col min="5383" max="5385" width="15.140625" style="1025" bestFit="1" customWidth="1"/>
    <col min="5386" max="5386" width="12.28515625" style="1025" customWidth="1"/>
    <col min="5387" max="5387" width="12.42578125" style="1025" customWidth="1"/>
    <col min="5388" max="5388" width="13" style="1025" customWidth="1"/>
    <col min="5389" max="5389" width="12.140625" style="1025" customWidth="1"/>
    <col min="5390" max="5390" width="11.5703125" style="1025" customWidth="1"/>
    <col min="5391" max="5391" width="12.42578125" style="1025" bestFit="1" customWidth="1"/>
    <col min="5392" max="5392" width="15" style="1025" bestFit="1" customWidth="1"/>
    <col min="5393" max="5632" width="9.140625" style="1025"/>
    <col min="5633" max="5633" width="4.140625" style="1025" customWidth="1"/>
    <col min="5634" max="5634" width="6.140625" style="1025" customWidth="1"/>
    <col min="5635" max="5635" width="29.85546875" style="1025" customWidth="1"/>
    <col min="5636" max="5636" width="17.7109375" style="1025" bestFit="1" customWidth="1"/>
    <col min="5637" max="5637" width="7.42578125" style="1025" bestFit="1" customWidth="1"/>
    <col min="5638" max="5638" width="21.7109375" style="1025" bestFit="1" customWidth="1"/>
    <col min="5639" max="5641" width="15.140625" style="1025" bestFit="1" customWidth="1"/>
    <col min="5642" max="5642" width="12.28515625" style="1025" customWidth="1"/>
    <col min="5643" max="5643" width="12.42578125" style="1025" customWidth="1"/>
    <col min="5644" max="5644" width="13" style="1025" customWidth="1"/>
    <col min="5645" max="5645" width="12.140625" style="1025" customWidth="1"/>
    <col min="5646" max="5646" width="11.5703125" style="1025" customWidth="1"/>
    <col min="5647" max="5647" width="12.42578125" style="1025" bestFit="1" customWidth="1"/>
    <col min="5648" max="5648" width="15" style="1025" bestFit="1" customWidth="1"/>
    <col min="5649" max="5888" width="9.140625" style="1025"/>
    <col min="5889" max="5889" width="4.140625" style="1025" customWidth="1"/>
    <col min="5890" max="5890" width="6.140625" style="1025" customWidth="1"/>
    <col min="5891" max="5891" width="29.85546875" style="1025" customWidth="1"/>
    <col min="5892" max="5892" width="17.7109375" style="1025" bestFit="1" customWidth="1"/>
    <col min="5893" max="5893" width="7.42578125" style="1025" bestFit="1" customWidth="1"/>
    <col min="5894" max="5894" width="21.7109375" style="1025" bestFit="1" customWidth="1"/>
    <col min="5895" max="5897" width="15.140625" style="1025" bestFit="1" customWidth="1"/>
    <col min="5898" max="5898" width="12.28515625" style="1025" customWidth="1"/>
    <col min="5899" max="5899" width="12.42578125" style="1025" customWidth="1"/>
    <col min="5900" max="5900" width="13" style="1025" customWidth="1"/>
    <col min="5901" max="5901" width="12.140625" style="1025" customWidth="1"/>
    <col min="5902" max="5902" width="11.5703125" style="1025" customWidth="1"/>
    <col min="5903" max="5903" width="12.42578125" style="1025" bestFit="1" customWidth="1"/>
    <col min="5904" max="5904" width="15" style="1025" bestFit="1" customWidth="1"/>
    <col min="5905" max="6144" width="9.140625" style="1025"/>
    <col min="6145" max="6145" width="4.140625" style="1025" customWidth="1"/>
    <col min="6146" max="6146" width="6.140625" style="1025" customWidth="1"/>
    <col min="6147" max="6147" width="29.85546875" style="1025" customWidth="1"/>
    <col min="6148" max="6148" width="17.7109375" style="1025" bestFit="1" customWidth="1"/>
    <col min="6149" max="6149" width="7.42578125" style="1025" bestFit="1" customWidth="1"/>
    <col min="6150" max="6150" width="21.7109375" style="1025" bestFit="1" customWidth="1"/>
    <col min="6151" max="6153" width="15.140625" style="1025" bestFit="1" customWidth="1"/>
    <col min="6154" max="6154" width="12.28515625" style="1025" customWidth="1"/>
    <col min="6155" max="6155" width="12.42578125" style="1025" customWidth="1"/>
    <col min="6156" max="6156" width="13" style="1025" customWidth="1"/>
    <col min="6157" max="6157" width="12.140625" style="1025" customWidth="1"/>
    <col min="6158" max="6158" width="11.5703125" style="1025" customWidth="1"/>
    <col min="6159" max="6159" width="12.42578125" style="1025" bestFit="1" customWidth="1"/>
    <col min="6160" max="6160" width="15" style="1025" bestFit="1" customWidth="1"/>
    <col min="6161" max="6400" width="9.140625" style="1025"/>
    <col min="6401" max="6401" width="4.140625" style="1025" customWidth="1"/>
    <col min="6402" max="6402" width="6.140625" style="1025" customWidth="1"/>
    <col min="6403" max="6403" width="29.85546875" style="1025" customWidth="1"/>
    <col min="6404" max="6404" width="17.7109375" style="1025" bestFit="1" customWidth="1"/>
    <col min="6405" max="6405" width="7.42578125" style="1025" bestFit="1" customWidth="1"/>
    <col min="6406" max="6406" width="21.7109375" style="1025" bestFit="1" customWidth="1"/>
    <col min="6407" max="6409" width="15.140625" style="1025" bestFit="1" customWidth="1"/>
    <col min="6410" max="6410" width="12.28515625" style="1025" customWidth="1"/>
    <col min="6411" max="6411" width="12.42578125" style="1025" customWidth="1"/>
    <col min="6412" max="6412" width="13" style="1025" customWidth="1"/>
    <col min="6413" max="6413" width="12.140625" style="1025" customWidth="1"/>
    <col min="6414" max="6414" width="11.5703125" style="1025" customWidth="1"/>
    <col min="6415" max="6415" width="12.42578125" style="1025" bestFit="1" customWidth="1"/>
    <col min="6416" max="6416" width="15" style="1025" bestFit="1" customWidth="1"/>
    <col min="6417" max="6656" width="9.140625" style="1025"/>
    <col min="6657" max="6657" width="4.140625" style="1025" customWidth="1"/>
    <col min="6658" max="6658" width="6.140625" style="1025" customWidth="1"/>
    <col min="6659" max="6659" width="29.85546875" style="1025" customWidth="1"/>
    <col min="6660" max="6660" width="17.7109375" style="1025" bestFit="1" customWidth="1"/>
    <col min="6661" max="6661" width="7.42578125" style="1025" bestFit="1" customWidth="1"/>
    <col min="6662" max="6662" width="21.7109375" style="1025" bestFit="1" customWidth="1"/>
    <col min="6663" max="6665" width="15.140625" style="1025" bestFit="1" customWidth="1"/>
    <col min="6666" max="6666" width="12.28515625" style="1025" customWidth="1"/>
    <col min="6667" max="6667" width="12.42578125" style="1025" customWidth="1"/>
    <col min="6668" max="6668" width="13" style="1025" customWidth="1"/>
    <col min="6669" max="6669" width="12.140625" style="1025" customWidth="1"/>
    <col min="6670" max="6670" width="11.5703125" style="1025" customWidth="1"/>
    <col min="6671" max="6671" width="12.42578125" style="1025" bestFit="1" customWidth="1"/>
    <col min="6672" max="6672" width="15" style="1025" bestFit="1" customWidth="1"/>
    <col min="6673" max="6912" width="9.140625" style="1025"/>
    <col min="6913" max="6913" width="4.140625" style="1025" customWidth="1"/>
    <col min="6914" max="6914" width="6.140625" style="1025" customWidth="1"/>
    <col min="6915" max="6915" width="29.85546875" style="1025" customWidth="1"/>
    <col min="6916" max="6916" width="17.7109375" style="1025" bestFit="1" customWidth="1"/>
    <col min="6917" max="6917" width="7.42578125" style="1025" bestFit="1" customWidth="1"/>
    <col min="6918" max="6918" width="21.7109375" style="1025" bestFit="1" customWidth="1"/>
    <col min="6919" max="6921" width="15.140625" style="1025" bestFit="1" customWidth="1"/>
    <col min="6922" max="6922" width="12.28515625" style="1025" customWidth="1"/>
    <col min="6923" max="6923" width="12.42578125" style="1025" customWidth="1"/>
    <col min="6924" max="6924" width="13" style="1025" customWidth="1"/>
    <col min="6925" max="6925" width="12.140625" style="1025" customWidth="1"/>
    <col min="6926" max="6926" width="11.5703125" style="1025" customWidth="1"/>
    <col min="6927" max="6927" width="12.42578125" style="1025" bestFit="1" customWidth="1"/>
    <col min="6928" max="6928" width="15" style="1025" bestFit="1" customWidth="1"/>
    <col min="6929" max="7168" width="9.140625" style="1025"/>
    <col min="7169" max="7169" width="4.140625" style="1025" customWidth="1"/>
    <col min="7170" max="7170" width="6.140625" style="1025" customWidth="1"/>
    <col min="7171" max="7171" width="29.85546875" style="1025" customWidth="1"/>
    <col min="7172" max="7172" width="17.7109375" style="1025" bestFit="1" customWidth="1"/>
    <col min="7173" max="7173" width="7.42578125" style="1025" bestFit="1" customWidth="1"/>
    <col min="7174" max="7174" width="21.7109375" style="1025" bestFit="1" customWidth="1"/>
    <col min="7175" max="7177" width="15.140625" style="1025" bestFit="1" customWidth="1"/>
    <col min="7178" max="7178" width="12.28515625" style="1025" customWidth="1"/>
    <col min="7179" max="7179" width="12.42578125" style="1025" customWidth="1"/>
    <col min="7180" max="7180" width="13" style="1025" customWidth="1"/>
    <col min="7181" max="7181" width="12.140625" style="1025" customWidth="1"/>
    <col min="7182" max="7182" width="11.5703125" style="1025" customWidth="1"/>
    <col min="7183" max="7183" width="12.42578125" style="1025" bestFit="1" customWidth="1"/>
    <col min="7184" max="7184" width="15" style="1025" bestFit="1" customWidth="1"/>
    <col min="7185" max="7424" width="9.140625" style="1025"/>
    <col min="7425" max="7425" width="4.140625" style="1025" customWidth="1"/>
    <col min="7426" max="7426" width="6.140625" style="1025" customWidth="1"/>
    <col min="7427" max="7427" width="29.85546875" style="1025" customWidth="1"/>
    <col min="7428" max="7428" width="17.7109375" style="1025" bestFit="1" customWidth="1"/>
    <col min="7429" max="7429" width="7.42578125" style="1025" bestFit="1" customWidth="1"/>
    <col min="7430" max="7430" width="21.7109375" style="1025" bestFit="1" customWidth="1"/>
    <col min="7431" max="7433" width="15.140625" style="1025" bestFit="1" customWidth="1"/>
    <col min="7434" max="7434" width="12.28515625" style="1025" customWidth="1"/>
    <col min="7435" max="7435" width="12.42578125" style="1025" customWidth="1"/>
    <col min="7436" max="7436" width="13" style="1025" customWidth="1"/>
    <col min="7437" max="7437" width="12.140625" style="1025" customWidth="1"/>
    <col min="7438" max="7438" width="11.5703125" style="1025" customWidth="1"/>
    <col min="7439" max="7439" width="12.42578125" style="1025" bestFit="1" customWidth="1"/>
    <col min="7440" max="7440" width="15" style="1025" bestFit="1" customWidth="1"/>
    <col min="7441" max="7680" width="9.140625" style="1025"/>
    <col min="7681" max="7681" width="4.140625" style="1025" customWidth="1"/>
    <col min="7682" max="7682" width="6.140625" style="1025" customWidth="1"/>
    <col min="7683" max="7683" width="29.85546875" style="1025" customWidth="1"/>
    <col min="7684" max="7684" width="17.7109375" style="1025" bestFit="1" customWidth="1"/>
    <col min="7685" max="7685" width="7.42578125" style="1025" bestFit="1" customWidth="1"/>
    <col min="7686" max="7686" width="21.7109375" style="1025" bestFit="1" customWidth="1"/>
    <col min="7687" max="7689" width="15.140625" style="1025" bestFit="1" customWidth="1"/>
    <col min="7690" max="7690" width="12.28515625" style="1025" customWidth="1"/>
    <col min="7691" max="7691" width="12.42578125" style="1025" customWidth="1"/>
    <col min="7692" max="7692" width="13" style="1025" customWidth="1"/>
    <col min="7693" max="7693" width="12.140625" style="1025" customWidth="1"/>
    <col min="7694" max="7694" width="11.5703125" style="1025" customWidth="1"/>
    <col min="7695" max="7695" width="12.42578125" style="1025" bestFit="1" customWidth="1"/>
    <col min="7696" max="7696" width="15" style="1025" bestFit="1" customWidth="1"/>
    <col min="7697" max="7936" width="9.140625" style="1025"/>
    <col min="7937" max="7937" width="4.140625" style="1025" customWidth="1"/>
    <col min="7938" max="7938" width="6.140625" style="1025" customWidth="1"/>
    <col min="7939" max="7939" width="29.85546875" style="1025" customWidth="1"/>
    <col min="7940" max="7940" width="17.7109375" style="1025" bestFit="1" customWidth="1"/>
    <col min="7941" max="7941" width="7.42578125" style="1025" bestFit="1" customWidth="1"/>
    <col min="7942" max="7942" width="21.7109375" style="1025" bestFit="1" customWidth="1"/>
    <col min="7943" max="7945" width="15.140625" style="1025" bestFit="1" customWidth="1"/>
    <col min="7946" max="7946" width="12.28515625" style="1025" customWidth="1"/>
    <col min="7947" max="7947" width="12.42578125" style="1025" customWidth="1"/>
    <col min="7948" max="7948" width="13" style="1025" customWidth="1"/>
    <col min="7949" max="7949" width="12.140625" style="1025" customWidth="1"/>
    <col min="7950" max="7950" width="11.5703125" style="1025" customWidth="1"/>
    <col min="7951" max="7951" width="12.42578125" style="1025" bestFit="1" customWidth="1"/>
    <col min="7952" max="7952" width="15" style="1025" bestFit="1" customWidth="1"/>
    <col min="7953" max="8192" width="9.140625" style="1025"/>
    <col min="8193" max="8193" width="4.140625" style="1025" customWidth="1"/>
    <col min="8194" max="8194" width="6.140625" style="1025" customWidth="1"/>
    <col min="8195" max="8195" width="29.85546875" style="1025" customWidth="1"/>
    <col min="8196" max="8196" width="17.7109375" style="1025" bestFit="1" customWidth="1"/>
    <col min="8197" max="8197" width="7.42578125" style="1025" bestFit="1" customWidth="1"/>
    <col min="8198" max="8198" width="21.7109375" style="1025" bestFit="1" customWidth="1"/>
    <col min="8199" max="8201" width="15.140625" style="1025" bestFit="1" customWidth="1"/>
    <col min="8202" max="8202" width="12.28515625" style="1025" customWidth="1"/>
    <col min="8203" max="8203" width="12.42578125" style="1025" customWidth="1"/>
    <col min="8204" max="8204" width="13" style="1025" customWidth="1"/>
    <col min="8205" max="8205" width="12.140625" style="1025" customWidth="1"/>
    <col min="8206" max="8206" width="11.5703125" style="1025" customWidth="1"/>
    <col min="8207" max="8207" width="12.42578125" style="1025" bestFit="1" customWidth="1"/>
    <col min="8208" max="8208" width="15" style="1025" bestFit="1" customWidth="1"/>
    <col min="8209" max="8448" width="9.140625" style="1025"/>
    <col min="8449" max="8449" width="4.140625" style="1025" customWidth="1"/>
    <col min="8450" max="8450" width="6.140625" style="1025" customWidth="1"/>
    <col min="8451" max="8451" width="29.85546875" style="1025" customWidth="1"/>
    <col min="8452" max="8452" width="17.7109375" style="1025" bestFit="1" customWidth="1"/>
    <col min="8453" max="8453" width="7.42578125" style="1025" bestFit="1" customWidth="1"/>
    <col min="8454" max="8454" width="21.7109375" style="1025" bestFit="1" customWidth="1"/>
    <col min="8455" max="8457" width="15.140625" style="1025" bestFit="1" customWidth="1"/>
    <col min="8458" max="8458" width="12.28515625" style="1025" customWidth="1"/>
    <col min="8459" max="8459" width="12.42578125" style="1025" customWidth="1"/>
    <col min="8460" max="8460" width="13" style="1025" customWidth="1"/>
    <col min="8461" max="8461" width="12.140625" style="1025" customWidth="1"/>
    <col min="8462" max="8462" width="11.5703125" style="1025" customWidth="1"/>
    <col min="8463" max="8463" width="12.42578125" style="1025" bestFit="1" customWidth="1"/>
    <col min="8464" max="8464" width="15" style="1025" bestFit="1" customWidth="1"/>
    <col min="8465" max="8704" width="9.140625" style="1025"/>
    <col min="8705" max="8705" width="4.140625" style="1025" customWidth="1"/>
    <col min="8706" max="8706" width="6.140625" style="1025" customWidth="1"/>
    <col min="8707" max="8707" width="29.85546875" style="1025" customWidth="1"/>
    <col min="8708" max="8708" width="17.7109375" style="1025" bestFit="1" customWidth="1"/>
    <col min="8709" max="8709" width="7.42578125" style="1025" bestFit="1" customWidth="1"/>
    <col min="8710" max="8710" width="21.7109375" style="1025" bestFit="1" customWidth="1"/>
    <col min="8711" max="8713" width="15.140625" style="1025" bestFit="1" customWidth="1"/>
    <col min="8714" max="8714" width="12.28515625" style="1025" customWidth="1"/>
    <col min="8715" max="8715" width="12.42578125" style="1025" customWidth="1"/>
    <col min="8716" max="8716" width="13" style="1025" customWidth="1"/>
    <col min="8717" max="8717" width="12.140625" style="1025" customWidth="1"/>
    <col min="8718" max="8718" width="11.5703125" style="1025" customWidth="1"/>
    <col min="8719" max="8719" width="12.42578125" style="1025" bestFit="1" customWidth="1"/>
    <col min="8720" max="8720" width="15" style="1025" bestFit="1" customWidth="1"/>
    <col min="8721" max="8960" width="9.140625" style="1025"/>
    <col min="8961" max="8961" width="4.140625" style="1025" customWidth="1"/>
    <col min="8962" max="8962" width="6.140625" style="1025" customWidth="1"/>
    <col min="8963" max="8963" width="29.85546875" style="1025" customWidth="1"/>
    <col min="8964" max="8964" width="17.7109375" style="1025" bestFit="1" customWidth="1"/>
    <col min="8965" max="8965" width="7.42578125" style="1025" bestFit="1" customWidth="1"/>
    <col min="8966" max="8966" width="21.7109375" style="1025" bestFit="1" customWidth="1"/>
    <col min="8967" max="8969" width="15.140625" style="1025" bestFit="1" customWidth="1"/>
    <col min="8970" max="8970" width="12.28515625" style="1025" customWidth="1"/>
    <col min="8971" max="8971" width="12.42578125" style="1025" customWidth="1"/>
    <col min="8972" max="8972" width="13" style="1025" customWidth="1"/>
    <col min="8973" max="8973" width="12.140625" style="1025" customWidth="1"/>
    <col min="8974" max="8974" width="11.5703125" style="1025" customWidth="1"/>
    <col min="8975" max="8975" width="12.42578125" style="1025" bestFit="1" customWidth="1"/>
    <col min="8976" max="8976" width="15" style="1025" bestFit="1" customWidth="1"/>
    <col min="8977" max="9216" width="9.140625" style="1025"/>
    <col min="9217" max="9217" width="4.140625" style="1025" customWidth="1"/>
    <col min="9218" max="9218" width="6.140625" style="1025" customWidth="1"/>
    <col min="9219" max="9219" width="29.85546875" style="1025" customWidth="1"/>
    <col min="9220" max="9220" width="17.7109375" style="1025" bestFit="1" customWidth="1"/>
    <col min="9221" max="9221" width="7.42578125" style="1025" bestFit="1" customWidth="1"/>
    <col min="9222" max="9222" width="21.7109375" style="1025" bestFit="1" customWidth="1"/>
    <col min="9223" max="9225" width="15.140625" style="1025" bestFit="1" customWidth="1"/>
    <col min="9226" max="9226" width="12.28515625" style="1025" customWidth="1"/>
    <col min="9227" max="9227" width="12.42578125" style="1025" customWidth="1"/>
    <col min="9228" max="9228" width="13" style="1025" customWidth="1"/>
    <col min="9229" max="9229" width="12.140625" style="1025" customWidth="1"/>
    <col min="9230" max="9230" width="11.5703125" style="1025" customWidth="1"/>
    <col min="9231" max="9231" width="12.42578125" style="1025" bestFit="1" customWidth="1"/>
    <col min="9232" max="9232" width="15" style="1025" bestFit="1" customWidth="1"/>
    <col min="9233" max="9472" width="9.140625" style="1025"/>
    <col min="9473" max="9473" width="4.140625" style="1025" customWidth="1"/>
    <col min="9474" max="9474" width="6.140625" style="1025" customWidth="1"/>
    <col min="9475" max="9475" width="29.85546875" style="1025" customWidth="1"/>
    <col min="9476" max="9476" width="17.7109375" style="1025" bestFit="1" customWidth="1"/>
    <col min="9477" max="9477" width="7.42578125" style="1025" bestFit="1" customWidth="1"/>
    <col min="9478" max="9478" width="21.7109375" style="1025" bestFit="1" customWidth="1"/>
    <col min="9479" max="9481" width="15.140625" style="1025" bestFit="1" customWidth="1"/>
    <col min="9482" max="9482" width="12.28515625" style="1025" customWidth="1"/>
    <col min="9483" max="9483" width="12.42578125" style="1025" customWidth="1"/>
    <col min="9484" max="9484" width="13" style="1025" customWidth="1"/>
    <col min="9485" max="9485" width="12.140625" style="1025" customWidth="1"/>
    <col min="9486" max="9486" width="11.5703125" style="1025" customWidth="1"/>
    <col min="9487" max="9487" width="12.42578125" style="1025" bestFit="1" customWidth="1"/>
    <col min="9488" max="9488" width="15" style="1025" bestFit="1" customWidth="1"/>
    <col min="9489" max="9728" width="9.140625" style="1025"/>
    <col min="9729" max="9729" width="4.140625" style="1025" customWidth="1"/>
    <col min="9730" max="9730" width="6.140625" style="1025" customWidth="1"/>
    <col min="9731" max="9731" width="29.85546875" style="1025" customWidth="1"/>
    <col min="9732" max="9732" width="17.7109375" style="1025" bestFit="1" customWidth="1"/>
    <col min="9733" max="9733" width="7.42578125" style="1025" bestFit="1" customWidth="1"/>
    <col min="9734" max="9734" width="21.7109375" style="1025" bestFit="1" customWidth="1"/>
    <col min="9735" max="9737" width="15.140625" style="1025" bestFit="1" customWidth="1"/>
    <col min="9738" max="9738" width="12.28515625" style="1025" customWidth="1"/>
    <col min="9739" max="9739" width="12.42578125" style="1025" customWidth="1"/>
    <col min="9740" max="9740" width="13" style="1025" customWidth="1"/>
    <col min="9741" max="9741" width="12.140625" style="1025" customWidth="1"/>
    <col min="9742" max="9742" width="11.5703125" style="1025" customWidth="1"/>
    <col min="9743" max="9743" width="12.42578125" style="1025" bestFit="1" customWidth="1"/>
    <col min="9744" max="9744" width="15" style="1025" bestFit="1" customWidth="1"/>
    <col min="9745" max="9984" width="9.140625" style="1025"/>
    <col min="9985" max="9985" width="4.140625" style="1025" customWidth="1"/>
    <col min="9986" max="9986" width="6.140625" style="1025" customWidth="1"/>
    <col min="9987" max="9987" width="29.85546875" style="1025" customWidth="1"/>
    <col min="9988" max="9988" width="17.7109375" style="1025" bestFit="1" customWidth="1"/>
    <col min="9989" max="9989" width="7.42578125" style="1025" bestFit="1" customWidth="1"/>
    <col min="9990" max="9990" width="21.7109375" style="1025" bestFit="1" customWidth="1"/>
    <col min="9991" max="9993" width="15.140625" style="1025" bestFit="1" customWidth="1"/>
    <col min="9994" max="9994" width="12.28515625" style="1025" customWidth="1"/>
    <col min="9995" max="9995" width="12.42578125" style="1025" customWidth="1"/>
    <col min="9996" max="9996" width="13" style="1025" customWidth="1"/>
    <col min="9997" max="9997" width="12.140625" style="1025" customWidth="1"/>
    <col min="9998" max="9998" width="11.5703125" style="1025" customWidth="1"/>
    <col min="9999" max="9999" width="12.42578125" style="1025" bestFit="1" customWidth="1"/>
    <col min="10000" max="10000" width="15" style="1025" bestFit="1" customWidth="1"/>
    <col min="10001" max="10240" width="9.140625" style="1025"/>
    <col min="10241" max="10241" width="4.140625" style="1025" customWidth="1"/>
    <col min="10242" max="10242" width="6.140625" style="1025" customWidth="1"/>
    <col min="10243" max="10243" width="29.85546875" style="1025" customWidth="1"/>
    <col min="10244" max="10244" width="17.7109375" style="1025" bestFit="1" customWidth="1"/>
    <col min="10245" max="10245" width="7.42578125" style="1025" bestFit="1" customWidth="1"/>
    <col min="10246" max="10246" width="21.7109375" style="1025" bestFit="1" customWidth="1"/>
    <col min="10247" max="10249" width="15.140625" style="1025" bestFit="1" customWidth="1"/>
    <col min="10250" max="10250" width="12.28515625" style="1025" customWidth="1"/>
    <col min="10251" max="10251" width="12.42578125" style="1025" customWidth="1"/>
    <col min="10252" max="10252" width="13" style="1025" customWidth="1"/>
    <col min="10253" max="10253" width="12.140625" style="1025" customWidth="1"/>
    <col min="10254" max="10254" width="11.5703125" style="1025" customWidth="1"/>
    <col min="10255" max="10255" width="12.42578125" style="1025" bestFit="1" customWidth="1"/>
    <col min="10256" max="10256" width="15" style="1025" bestFit="1" customWidth="1"/>
    <col min="10257" max="10496" width="9.140625" style="1025"/>
    <col min="10497" max="10497" width="4.140625" style="1025" customWidth="1"/>
    <col min="10498" max="10498" width="6.140625" style="1025" customWidth="1"/>
    <col min="10499" max="10499" width="29.85546875" style="1025" customWidth="1"/>
    <col min="10500" max="10500" width="17.7109375" style="1025" bestFit="1" customWidth="1"/>
    <col min="10501" max="10501" width="7.42578125" style="1025" bestFit="1" customWidth="1"/>
    <col min="10502" max="10502" width="21.7109375" style="1025" bestFit="1" customWidth="1"/>
    <col min="10503" max="10505" width="15.140625" style="1025" bestFit="1" customWidth="1"/>
    <col min="10506" max="10506" width="12.28515625" style="1025" customWidth="1"/>
    <col min="10507" max="10507" width="12.42578125" style="1025" customWidth="1"/>
    <col min="10508" max="10508" width="13" style="1025" customWidth="1"/>
    <col min="10509" max="10509" width="12.140625" style="1025" customWidth="1"/>
    <col min="10510" max="10510" width="11.5703125" style="1025" customWidth="1"/>
    <col min="10511" max="10511" width="12.42578125" style="1025" bestFit="1" customWidth="1"/>
    <col min="10512" max="10512" width="15" style="1025" bestFit="1" customWidth="1"/>
    <col min="10513" max="10752" width="9.140625" style="1025"/>
    <col min="10753" max="10753" width="4.140625" style="1025" customWidth="1"/>
    <col min="10754" max="10754" width="6.140625" style="1025" customWidth="1"/>
    <col min="10755" max="10755" width="29.85546875" style="1025" customWidth="1"/>
    <col min="10756" max="10756" width="17.7109375" style="1025" bestFit="1" customWidth="1"/>
    <col min="10757" max="10757" width="7.42578125" style="1025" bestFit="1" customWidth="1"/>
    <col min="10758" max="10758" width="21.7109375" style="1025" bestFit="1" customWidth="1"/>
    <col min="10759" max="10761" width="15.140625" style="1025" bestFit="1" customWidth="1"/>
    <col min="10762" max="10762" width="12.28515625" style="1025" customWidth="1"/>
    <col min="10763" max="10763" width="12.42578125" style="1025" customWidth="1"/>
    <col min="10764" max="10764" width="13" style="1025" customWidth="1"/>
    <col min="10765" max="10765" width="12.140625" style="1025" customWidth="1"/>
    <col min="10766" max="10766" width="11.5703125" style="1025" customWidth="1"/>
    <col min="10767" max="10767" width="12.42578125" style="1025" bestFit="1" customWidth="1"/>
    <col min="10768" max="10768" width="15" style="1025" bestFit="1" customWidth="1"/>
    <col min="10769" max="11008" width="9.140625" style="1025"/>
    <col min="11009" max="11009" width="4.140625" style="1025" customWidth="1"/>
    <col min="11010" max="11010" width="6.140625" style="1025" customWidth="1"/>
    <col min="11011" max="11011" width="29.85546875" style="1025" customWidth="1"/>
    <col min="11012" max="11012" width="17.7109375" style="1025" bestFit="1" customWidth="1"/>
    <col min="11013" max="11013" width="7.42578125" style="1025" bestFit="1" customWidth="1"/>
    <col min="11014" max="11014" width="21.7109375" style="1025" bestFit="1" customWidth="1"/>
    <col min="11015" max="11017" width="15.140625" style="1025" bestFit="1" customWidth="1"/>
    <col min="11018" max="11018" width="12.28515625" style="1025" customWidth="1"/>
    <col min="11019" max="11019" width="12.42578125" style="1025" customWidth="1"/>
    <col min="11020" max="11020" width="13" style="1025" customWidth="1"/>
    <col min="11021" max="11021" width="12.140625" style="1025" customWidth="1"/>
    <col min="11022" max="11022" width="11.5703125" style="1025" customWidth="1"/>
    <col min="11023" max="11023" width="12.42578125" style="1025" bestFit="1" customWidth="1"/>
    <col min="11024" max="11024" width="15" style="1025" bestFit="1" customWidth="1"/>
    <col min="11025" max="11264" width="9.140625" style="1025"/>
    <col min="11265" max="11265" width="4.140625" style="1025" customWidth="1"/>
    <col min="11266" max="11266" width="6.140625" style="1025" customWidth="1"/>
    <col min="11267" max="11267" width="29.85546875" style="1025" customWidth="1"/>
    <col min="11268" max="11268" width="17.7109375" style="1025" bestFit="1" customWidth="1"/>
    <col min="11269" max="11269" width="7.42578125" style="1025" bestFit="1" customWidth="1"/>
    <col min="11270" max="11270" width="21.7109375" style="1025" bestFit="1" customWidth="1"/>
    <col min="11271" max="11273" width="15.140625" style="1025" bestFit="1" customWidth="1"/>
    <col min="11274" max="11274" width="12.28515625" style="1025" customWidth="1"/>
    <col min="11275" max="11275" width="12.42578125" style="1025" customWidth="1"/>
    <col min="11276" max="11276" width="13" style="1025" customWidth="1"/>
    <col min="11277" max="11277" width="12.140625" style="1025" customWidth="1"/>
    <col min="11278" max="11278" width="11.5703125" style="1025" customWidth="1"/>
    <col min="11279" max="11279" width="12.42578125" style="1025" bestFit="1" customWidth="1"/>
    <col min="11280" max="11280" width="15" style="1025" bestFit="1" customWidth="1"/>
    <col min="11281" max="11520" width="9.140625" style="1025"/>
    <col min="11521" max="11521" width="4.140625" style="1025" customWidth="1"/>
    <col min="11522" max="11522" width="6.140625" style="1025" customWidth="1"/>
    <col min="11523" max="11523" width="29.85546875" style="1025" customWidth="1"/>
    <col min="11524" max="11524" width="17.7109375" style="1025" bestFit="1" customWidth="1"/>
    <col min="11525" max="11525" width="7.42578125" style="1025" bestFit="1" customWidth="1"/>
    <col min="11526" max="11526" width="21.7109375" style="1025" bestFit="1" customWidth="1"/>
    <col min="11527" max="11529" width="15.140625" style="1025" bestFit="1" customWidth="1"/>
    <col min="11530" max="11530" width="12.28515625" style="1025" customWidth="1"/>
    <col min="11531" max="11531" width="12.42578125" style="1025" customWidth="1"/>
    <col min="11532" max="11532" width="13" style="1025" customWidth="1"/>
    <col min="11533" max="11533" width="12.140625" style="1025" customWidth="1"/>
    <col min="11534" max="11534" width="11.5703125" style="1025" customWidth="1"/>
    <col min="11535" max="11535" width="12.42578125" style="1025" bestFit="1" customWidth="1"/>
    <col min="11536" max="11536" width="15" style="1025" bestFit="1" customWidth="1"/>
    <col min="11537" max="11776" width="9.140625" style="1025"/>
    <col min="11777" max="11777" width="4.140625" style="1025" customWidth="1"/>
    <col min="11778" max="11778" width="6.140625" style="1025" customWidth="1"/>
    <col min="11779" max="11779" width="29.85546875" style="1025" customWidth="1"/>
    <col min="11780" max="11780" width="17.7109375" style="1025" bestFit="1" customWidth="1"/>
    <col min="11781" max="11781" width="7.42578125" style="1025" bestFit="1" customWidth="1"/>
    <col min="11782" max="11782" width="21.7109375" style="1025" bestFit="1" customWidth="1"/>
    <col min="11783" max="11785" width="15.140625" style="1025" bestFit="1" customWidth="1"/>
    <col min="11786" max="11786" width="12.28515625" style="1025" customWidth="1"/>
    <col min="11787" max="11787" width="12.42578125" style="1025" customWidth="1"/>
    <col min="11788" max="11788" width="13" style="1025" customWidth="1"/>
    <col min="11789" max="11789" width="12.140625" style="1025" customWidth="1"/>
    <col min="11790" max="11790" width="11.5703125" style="1025" customWidth="1"/>
    <col min="11791" max="11791" width="12.42578125" style="1025" bestFit="1" customWidth="1"/>
    <col min="11792" max="11792" width="15" style="1025" bestFit="1" customWidth="1"/>
    <col min="11793" max="12032" width="9.140625" style="1025"/>
    <col min="12033" max="12033" width="4.140625" style="1025" customWidth="1"/>
    <col min="12034" max="12034" width="6.140625" style="1025" customWidth="1"/>
    <col min="12035" max="12035" width="29.85546875" style="1025" customWidth="1"/>
    <col min="12036" max="12036" width="17.7109375" style="1025" bestFit="1" customWidth="1"/>
    <col min="12037" max="12037" width="7.42578125" style="1025" bestFit="1" customWidth="1"/>
    <col min="12038" max="12038" width="21.7109375" style="1025" bestFit="1" customWidth="1"/>
    <col min="12039" max="12041" width="15.140625" style="1025" bestFit="1" customWidth="1"/>
    <col min="12042" max="12042" width="12.28515625" style="1025" customWidth="1"/>
    <col min="12043" max="12043" width="12.42578125" style="1025" customWidth="1"/>
    <col min="12044" max="12044" width="13" style="1025" customWidth="1"/>
    <col min="12045" max="12045" width="12.140625" style="1025" customWidth="1"/>
    <col min="12046" max="12046" width="11.5703125" style="1025" customWidth="1"/>
    <col min="12047" max="12047" width="12.42578125" style="1025" bestFit="1" customWidth="1"/>
    <col min="12048" max="12048" width="15" style="1025" bestFit="1" customWidth="1"/>
    <col min="12049" max="12288" width="9.140625" style="1025"/>
    <col min="12289" max="12289" width="4.140625" style="1025" customWidth="1"/>
    <col min="12290" max="12290" width="6.140625" style="1025" customWidth="1"/>
    <col min="12291" max="12291" width="29.85546875" style="1025" customWidth="1"/>
    <col min="12292" max="12292" width="17.7109375" style="1025" bestFit="1" customWidth="1"/>
    <col min="12293" max="12293" width="7.42578125" style="1025" bestFit="1" customWidth="1"/>
    <col min="12294" max="12294" width="21.7109375" style="1025" bestFit="1" customWidth="1"/>
    <col min="12295" max="12297" width="15.140625" style="1025" bestFit="1" customWidth="1"/>
    <col min="12298" max="12298" width="12.28515625" style="1025" customWidth="1"/>
    <col min="12299" max="12299" width="12.42578125" style="1025" customWidth="1"/>
    <col min="12300" max="12300" width="13" style="1025" customWidth="1"/>
    <col min="12301" max="12301" width="12.140625" style="1025" customWidth="1"/>
    <col min="12302" max="12302" width="11.5703125" style="1025" customWidth="1"/>
    <col min="12303" max="12303" width="12.42578125" style="1025" bestFit="1" customWidth="1"/>
    <col min="12304" max="12304" width="15" style="1025" bestFit="1" customWidth="1"/>
    <col min="12305" max="12544" width="9.140625" style="1025"/>
    <col min="12545" max="12545" width="4.140625" style="1025" customWidth="1"/>
    <col min="12546" max="12546" width="6.140625" style="1025" customWidth="1"/>
    <col min="12547" max="12547" width="29.85546875" style="1025" customWidth="1"/>
    <col min="12548" max="12548" width="17.7109375" style="1025" bestFit="1" customWidth="1"/>
    <col min="12549" max="12549" width="7.42578125" style="1025" bestFit="1" customWidth="1"/>
    <col min="12550" max="12550" width="21.7109375" style="1025" bestFit="1" customWidth="1"/>
    <col min="12551" max="12553" width="15.140625" style="1025" bestFit="1" customWidth="1"/>
    <col min="12554" max="12554" width="12.28515625" style="1025" customWidth="1"/>
    <col min="12555" max="12555" width="12.42578125" style="1025" customWidth="1"/>
    <col min="12556" max="12556" width="13" style="1025" customWidth="1"/>
    <col min="12557" max="12557" width="12.140625" style="1025" customWidth="1"/>
    <col min="12558" max="12558" width="11.5703125" style="1025" customWidth="1"/>
    <col min="12559" max="12559" width="12.42578125" style="1025" bestFit="1" customWidth="1"/>
    <col min="12560" max="12560" width="15" style="1025" bestFit="1" customWidth="1"/>
    <col min="12561" max="12800" width="9.140625" style="1025"/>
    <col min="12801" max="12801" width="4.140625" style="1025" customWidth="1"/>
    <col min="12802" max="12802" width="6.140625" style="1025" customWidth="1"/>
    <col min="12803" max="12803" width="29.85546875" style="1025" customWidth="1"/>
    <col min="12804" max="12804" width="17.7109375" style="1025" bestFit="1" customWidth="1"/>
    <col min="12805" max="12805" width="7.42578125" style="1025" bestFit="1" customWidth="1"/>
    <col min="12806" max="12806" width="21.7109375" style="1025" bestFit="1" customWidth="1"/>
    <col min="12807" max="12809" width="15.140625" style="1025" bestFit="1" customWidth="1"/>
    <col min="12810" max="12810" width="12.28515625" style="1025" customWidth="1"/>
    <col min="12811" max="12811" width="12.42578125" style="1025" customWidth="1"/>
    <col min="12812" max="12812" width="13" style="1025" customWidth="1"/>
    <col min="12813" max="12813" width="12.140625" style="1025" customWidth="1"/>
    <col min="12814" max="12814" width="11.5703125" style="1025" customWidth="1"/>
    <col min="12815" max="12815" width="12.42578125" style="1025" bestFit="1" customWidth="1"/>
    <col min="12816" max="12816" width="15" style="1025" bestFit="1" customWidth="1"/>
    <col min="12817" max="13056" width="9.140625" style="1025"/>
    <col min="13057" max="13057" width="4.140625" style="1025" customWidth="1"/>
    <col min="13058" max="13058" width="6.140625" style="1025" customWidth="1"/>
    <col min="13059" max="13059" width="29.85546875" style="1025" customWidth="1"/>
    <col min="13060" max="13060" width="17.7109375" style="1025" bestFit="1" customWidth="1"/>
    <col min="13061" max="13061" width="7.42578125" style="1025" bestFit="1" customWidth="1"/>
    <col min="13062" max="13062" width="21.7109375" style="1025" bestFit="1" customWidth="1"/>
    <col min="13063" max="13065" width="15.140625" style="1025" bestFit="1" customWidth="1"/>
    <col min="13066" max="13066" width="12.28515625" style="1025" customWidth="1"/>
    <col min="13067" max="13067" width="12.42578125" style="1025" customWidth="1"/>
    <col min="13068" max="13068" width="13" style="1025" customWidth="1"/>
    <col min="13069" max="13069" width="12.140625" style="1025" customWidth="1"/>
    <col min="13070" max="13070" width="11.5703125" style="1025" customWidth="1"/>
    <col min="13071" max="13071" width="12.42578125" style="1025" bestFit="1" customWidth="1"/>
    <col min="13072" max="13072" width="15" style="1025" bestFit="1" customWidth="1"/>
    <col min="13073" max="13312" width="9.140625" style="1025"/>
    <col min="13313" max="13313" width="4.140625" style="1025" customWidth="1"/>
    <col min="13314" max="13314" width="6.140625" style="1025" customWidth="1"/>
    <col min="13315" max="13315" width="29.85546875" style="1025" customWidth="1"/>
    <col min="13316" max="13316" width="17.7109375" style="1025" bestFit="1" customWidth="1"/>
    <col min="13317" max="13317" width="7.42578125" style="1025" bestFit="1" customWidth="1"/>
    <col min="13318" max="13318" width="21.7109375" style="1025" bestFit="1" customWidth="1"/>
    <col min="13319" max="13321" width="15.140625" style="1025" bestFit="1" customWidth="1"/>
    <col min="13322" max="13322" width="12.28515625" style="1025" customWidth="1"/>
    <col min="13323" max="13323" width="12.42578125" style="1025" customWidth="1"/>
    <col min="13324" max="13324" width="13" style="1025" customWidth="1"/>
    <col min="13325" max="13325" width="12.140625" style="1025" customWidth="1"/>
    <col min="13326" max="13326" width="11.5703125" style="1025" customWidth="1"/>
    <col min="13327" max="13327" width="12.42578125" style="1025" bestFit="1" customWidth="1"/>
    <col min="13328" max="13328" width="15" style="1025" bestFit="1" customWidth="1"/>
    <col min="13329" max="13568" width="9.140625" style="1025"/>
    <col min="13569" max="13569" width="4.140625" style="1025" customWidth="1"/>
    <col min="13570" max="13570" width="6.140625" style="1025" customWidth="1"/>
    <col min="13571" max="13571" width="29.85546875" style="1025" customWidth="1"/>
    <col min="13572" max="13572" width="17.7109375" style="1025" bestFit="1" customWidth="1"/>
    <col min="13573" max="13573" width="7.42578125" style="1025" bestFit="1" customWidth="1"/>
    <col min="13574" max="13574" width="21.7109375" style="1025" bestFit="1" customWidth="1"/>
    <col min="13575" max="13577" width="15.140625" style="1025" bestFit="1" customWidth="1"/>
    <col min="13578" max="13578" width="12.28515625" style="1025" customWidth="1"/>
    <col min="13579" max="13579" width="12.42578125" style="1025" customWidth="1"/>
    <col min="13580" max="13580" width="13" style="1025" customWidth="1"/>
    <col min="13581" max="13581" width="12.140625" style="1025" customWidth="1"/>
    <col min="13582" max="13582" width="11.5703125" style="1025" customWidth="1"/>
    <col min="13583" max="13583" width="12.42578125" style="1025" bestFit="1" customWidth="1"/>
    <col min="13584" max="13584" width="15" style="1025" bestFit="1" customWidth="1"/>
    <col min="13585" max="13824" width="9.140625" style="1025"/>
    <col min="13825" max="13825" width="4.140625" style="1025" customWidth="1"/>
    <col min="13826" max="13826" width="6.140625" style="1025" customWidth="1"/>
    <col min="13827" max="13827" width="29.85546875" style="1025" customWidth="1"/>
    <col min="13828" max="13828" width="17.7109375" style="1025" bestFit="1" customWidth="1"/>
    <col min="13829" max="13829" width="7.42578125" style="1025" bestFit="1" customWidth="1"/>
    <col min="13830" max="13830" width="21.7109375" style="1025" bestFit="1" customWidth="1"/>
    <col min="13831" max="13833" width="15.140625" style="1025" bestFit="1" customWidth="1"/>
    <col min="13834" max="13834" width="12.28515625" style="1025" customWidth="1"/>
    <col min="13835" max="13835" width="12.42578125" style="1025" customWidth="1"/>
    <col min="13836" max="13836" width="13" style="1025" customWidth="1"/>
    <col min="13837" max="13837" width="12.140625" style="1025" customWidth="1"/>
    <col min="13838" max="13838" width="11.5703125" style="1025" customWidth="1"/>
    <col min="13839" max="13839" width="12.42578125" style="1025" bestFit="1" customWidth="1"/>
    <col min="13840" max="13840" width="15" style="1025" bestFit="1" customWidth="1"/>
    <col min="13841" max="14080" width="9.140625" style="1025"/>
    <col min="14081" max="14081" width="4.140625" style="1025" customWidth="1"/>
    <col min="14082" max="14082" width="6.140625" style="1025" customWidth="1"/>
    <col min="14083" max="14083" width="29.85546875" style="1025" customWidth="1"/>
    <col min="14084" max="14084" width="17.7109375" style="1025" bestFit="1" customWidth="1"/>
    <col min="14085" max="14085" width="7.42578125" style="1025" bestFit="1" customWidth="1"/>
    <col min="14086" max="14086" width="21.7109375" style="1025" bestFit="1" customWidth="1"/>
    <col min="14087" max="14089" width="15.140625" style="1025" bestFit="1" customWidth="1"/>
    <col min="14090" max="14090" width="12.28515625" style="1025" customWidth="1"/>
    <col min="14091" max="14091" width="12.42578125" style="1025" customWidth="1"/>
    <col min="14092" max="14092" width="13" style="1025" customWidth="1"/>
    <col min="14093" max="14093" width="12.140625" style="1025" customWidth="1"/>
    <col min="14094" max="14094" width="11.5703125" style="1025" customWidth="1"/>
    <col min="14095" max="14095" width="12.42578125" style="1025" bestFit="1" customWidth="1"/>
    <col min="14096" max="14096" width="15" style="1025" bestFit="1" customWidth="1"/>
    <col min="14097" max="14336" width="9.140625" style="1025"/>
    <col min="14337" max="14337" width="4.140625" style="1025" customWidth="1"/>
    <col min="14338" max="14338" width="6.140625" style="1025" customWidth="1"/>
    <col min="14339" max="14339" width="29.85546875" style="1025" customWidth="1"/>
    <col min="14340" max="14340" width="17.7109375" style="1025" bestFit="1" customWidth="1"/>
    <col min="14341" max="14341" width="7.42578125" style="1025" bestFit="1" customWidth="1"/>
    <col min="14342" max="14342" width="21.7109375" style="1025" bestFit="1" customWidth="1"/>
    <col min="14343" max="14345" width="15.140625" style="1025" bestFit="1" customWidth="1"/>
    <col min="14346" max="14346" width="12.28515625" style="1025" customWidth="1"/>
    <col min="14347" max="14347" width="12.42578125" style="1025" customWidth="1"/>
    <col min="14348" max="14348" width="13" style="1025" customWidth="1"/>
    <col min="14349" max="14349" width="12.140625" style="1025" customWidth="1"/>
    <col min="14350" max="14350" width="11.5703125" style="1025" customWidth="1"/>
    <col min="14351" max="14351" width="12.42578125" style="1025" bestFit="1" customWidth="1"/>
    <col min="14352" max="14352" width="15" style="1025" bestFit="1" customWidth="1"/>
    <col min="14353" max="14592" width="9.140625" style="1025"/>
    <col min="14593" max="14593" width="4.140625" style="1025" customWidth="1"/>
    <col min="14594" max="14594" width="6.140625" style="1025" customWidth="1"/>
    <col min="14595" max="14595" width="29.85546875" style="1025" customWidth="1"/>
    <col min="14596" max="14596" width="17.7109375" style="1025" bestFit="1" customWidth="1"/>
    <col min="14597" max="14597" width="7.42578125" style="1025" bestFit="1" customWidth="1"/>
    <col min="14598" max="14598" width="21.7109375" style="1025" bestFit="1" customWidth="1"/>
    <col min="14599" max="14601" width="15.140625" style="1025" bestFit="1" customWidth="1"/>
    <col min="14602" max="14602" width="12.28515625" style="1025" customWidth="1"/>
    <col min="14603" max="14603" width="12.42578125" style="1025" customWidth="1"/>
    <col min="14604" max="14604" width="13" style="1025" customWidth="1"/>
    <col min="14605" max="14605" width="12.140625" style="1025" customWidth="1"/>
    <col min="14606" max="14606" width="11.5703125" style="1025" customWidth="1"/>
    <col min="14607" max="14607" width="12.42578125" style="1025" bestFit="1" customWidth="1"/>
    <col min="14608" max="14608" width="15" style="1025" bestFit="1" customWidth="1"/>
    <col min="14609" max="14848" width="9.140625" style="1025"/>
    <col min="14849" max="14849" width="4.140625" style="1025" customWidth="1"/>
    <col min="14850" max="14850" width="6.140625" style="1025" customWidth="1"/>
    <col min="14851" max="14851" width="29.85546875" style="1025" customWidth="1"/>
    <col min="14852" max="14852" width="17.7109375" style="1025" bestFit="1" customWidth="1"/>
    <col min="14853" max="14853" width="7.42578125" style="1025" bestFit="1" customWidth="1"/>
    <col min="14854" max="14854" width="21.7109375" style="1025" bestFit="1" customWidth="1"/>
    <col min="14855" max="14857" width="15.140625" style="1025" bestFit="1" customWidth="1"/>
    <col min="14858" max="14858" width="12.28515625" style="1025" customWidth="1"/>
    <col min="14859" max="14859" width="12.42578125" style="1025" customWidth="1"/>
    <col min="14860" max="14860" width="13" style="1025" customWidth="1"/>
    <col min="14861" max="14861" width="12.140625" style="1025" customWidth="1"/>
    <col min="14862" max="14862" width="11.5703125" style="1025" customWidth="1"/>
    <col min="14863" max="14863" width="12.42578125" style="1025" bestFit="1" customWidth="1"/>
    <col min="14864" max="14864" width="15" style="1025" bestFit="1" customWidth="1"/>
    <col min="14865" max="15104" width="9.140625" style="1025"/>
    <col min="15105" max="15105" width="4.140625" style="1025" customWidth="1"/>
    <col min="15106" max="15106" width="6.140625" style="1025" customWidth="1"/>
    <col min="15107" max="15107" width="29.85546875" style="1025" customWidth="1"/>
    <col min="15108" max="15108" width="17.7109375" style="1025" bestFit="1" customWidth="1"/>
    <col min="15109" max="15109" width="7.42578125" style="1025" bestFit="1" customWidth="1"/>
    <col min="15110" max="15110" width="21.7109375" style="1025" bestFit="1" customWidth="1"/>
    <col min="15111" max="15113" width="15.140625" style="1025" bestFit="1" customWidth="1"/>
    <col min="15114" max="15114" width="12.28515625" style="1025" customWidth="1"/>
    <col min="15115" max="15115" width="12.42578125" style="1025" customWidth="1"/>
    <col min="15116" max="15116" width="13" style="1025" customWidth="1"/>
    <col min="15117" max="15117" width="12.140625" style="1025" customWidth="1"/>
    <col min="15118" max="15118" width="11.5703125" style="1025" customWidth="1"/>
    <col min="15119" max="15119" width="12.42578125" style="1025" bestFit="1" customWidth="1"/>
    <col min="15120" max="15120" width="15" style="1025" bestFit="1" customWidth="1"/>
    <col min="15121" max="15360" width="9.140625" style="1025"/>
    <col min="15361" max="15361" width="4.140625" style="1025" customWidth="1"/>
    <col min="15362" max="15362" width="6.140625" style="1025" customWidth="1"/>
    <col min="15363" max="15363" width="29.85546875" style="1025" customWidth="1"/>
    <col min="15364" max="15364" width="17.7109375" style="1025" bestFit="1" customWidth="1"/>
    <col min="15365" max="15365" width="7.42578125" style="1025" bestFit="1" customWidth="1"/>
    <col min="15366" max="15366" width="21.7109375" style="1025" bestFit="1" customWidth="1"/>
    <col min="15367" max="15369" width="15.140625" style="1025" bestFit="1" customWidth="1"/>
    <col min="15370" max="15370" width="12.28515625" style="1025" customWidth="1"/>
    <col min="15371" max="15371" width="12.42578125" style="1025" customWidth="1"/>
    <col min="15372" max="15372" width="13" style="1025" customWidth="1"/>
    <col min="15373" max="15373" width="12.140625" style="1025" customWidth="1"/>
    <col min="15374" max="15374" width="11.5703125" style="1025" customWidth="1"/>
    <col min="15375" max="15375" width="12.42578125" style="1025" bestFit="1" customWidth="1"/>
    <col min="15376" max="15376" width="15" style="1025" bestFit="1" customWidth="1"/>
    <col min="15377" max="15616" width="9.140625" style="1025"/>
    <col min="15617" max="15617" width="4.140625" style="1025" customWidth="1"/>
    <col min="15618" max="15618" width="6.140625" style="1025" customWidth="1"/>
    <col min="15619" max="15619" width="29.85546875" style="1025" customWidth="1"/>
    <col min="15620" max="15620" width="17.7109375" style="1025" bestFit="1" customWidth="1"/>
    <col min="15621" max="15621" width="7.42578125" style="1025" bestFit="1" customWidth="1"/>
    <col min="15622" max="15622" width="21.7109375" style="1025" bestFit="1" customWidth="1"/>
    <col min="15623" max="15625" width="15.140625" style="1025" bestFit="1" customWidth="1"/>
    <col min="15626" max="15626" width="12.28515625" style="1025" customWidth="1"/>
    <col min="15627" max="15627" width="12.42578125" style="1025" customWidth="1"/>
    <col min="15628" max="15628" width="13" style="1025" customWidth="1"/>
    <col min="15629" max="15629" width="12.140625" style="1025" customWidth="1"/>
    <col min="15630" max="15630" width="11.5703125" style="1025" customWidth="1"/>
    <col min="15631" max="15631" width="12.42578125" style="1025" bestFit="1" customWidth="1"/>
    <col min="15632" max="15632" width="15" style="1025" bestFit="1" customWidth="1"/>
    <col min="15633" max="15872" width="9.140625" style="1025"/>
    <col min="15873" max="15873" width="4.140625" style="1025" customWidth="1"/>
    <col min="15874" max="15874" width="6.140625" style="1025" customWidth="1"/>
    <col min="15875" max="15875" width="29.85546875" style="1025" customWidth="1"/>
    <col min="15876" max="15876" width="17.7109375" style="1025" bestFit="1" customWidth="1"/>
    <col min="15877" max="15877" width="7.42578125" style="1025" bestFit="1" customWidth="1"/>
    <col min="15878" max="15878" width="21.7109375" style="1025" bestFit="1" customWidth="1"/>
    <col min="15879" max="15881" width="15.140625" style="1025" bestFit="1" customWidth="1"/>
    <col min="15882" max="15882" width="12.28515625" style="1025" customWidth="1"/>
    <col min="15883" max="15883" width="12.42578125" style="1025" customWidth="1"/>
    <col min="15884" max="15884" width="13" style="1025" customWidth="1"/>
    <col min="15885" max="15885" width="12.140625" style="1025" customWidth="1"/>
    <col min="15886" max="15886" width="11.5703125" style="1025" customWidth="1"/>
    <col min="15887" max="15887" width="12.42578125" style="1025" bestFit="1" customWidth="1"/>
    <col min="15888" max="15888" width="15" style="1025" bestFit="1" customWidth="1"/>
    <col min="15889" max="16128" width="9.140625" style="1025"/>
    <col min="16129" max="16129" width="4.140625" style="1025" customWidth="1"/>
    <col min="16130" max="16130" width="6.140625" style="1025" customWidth="1"/>
    <col min="16131" max="16131" width="29.85546875" style="1025" customWidth="1"/>
    <col min="16132" max="16132" width="17.7109375" style="1025" bestFit="1" customWidth="1"/>
    <col min="16133" max="16133" width="7.42578125" style="1025" bestFit="1" customWidth="1"/>
    <col min="16134" max="16134" width="21.7109375" style="1025" bestFit="1" customWidth="1"/>
    <col min="16135" max="16137" width="15.140625" style="1025" bestFit="1" customWidth="1"/>
    <col min="16138" max="16138" width="12.28515625" style="1025" customWidth="1"/>
    <col min="16139" max="16139" width="12.42578125" style="1025" customWidth="1"/>
    <col min="16140" max="16140" width="13" style="1025" customWidth="1"/>
    <col min="16141" max="16141" width="12.140625" style="1025" customWidth="1"/>
    <col min="16142" max="16142" width="11.5703125" style="1025" customWidth="1"/>
    <col min="16143" max="16143" width="12.42578125" style="1025" bestFit="1" customWidth="1"/>
    <col min="16144" max="16144" width="15" style="1025" bestFit="1" customWidth="1"/>
    <col min="16145" max="16384" width="9.140625" style="1025"/>
  </cols>
  <sheetData>
    <row r="1" spans="2:15" x14ac:dyDescent="0.2">
      <c r="B1" s="1154" t="s">
        <v>70</v>
      </c>
      <c r="C1" s="1154"/>
      <c r="D1" s="1154"/>
      <c r="E1" s="1154"/>
      <c r="F1" s="1154"/>
      <c r="G1" s="1154"/>
      <c r="H1" s="1154"/>
      <c r="I1" s="1154"/>
      <c r="J1" s="1154"/>
      <c r="K1" s="1154"/>
      <c r="L1" s="1154"/>
      <c r="M1" s="1154"/>
      <c r="N1" s="1046"/>
    </row>
    <row r="2" spans="2:15" x14ac:dyDescent="0.2">
      <c r="B2" s="1154" t="s">
        <v>187</v>
      </c>
      <c r="C2" s="1154"/>
      <c r="D2" s="1154"/>
      <c r="E2" s="1154"/>
      <c r="F2" s="1154"/>
      <c r="G2" s="1154"/>
      <c r="H2" s="1154"/>
      <c r="I2" s="1154"/>
      <c r="J2" s="1154"/>
      <c r="K2" s="1154"/>
      <c r="L2" s="1154"/>
      <c r="M2" s="1154"/>
      <c r="N2" s="1046"/>
    </row>
    <row r="3" spans="2:15" x14ac:dyDescent="0.2">
      <c r="B3" s="1167" t="s">
        <v>1921</v>
      </c>
      <c r="C3" s="1154"/>
      <c r="D3" s="1154"/>
      <c r="E3" s="1154"/>
      <c r="F3" s="1154"/>
      <c r="G3" s="1154"/>
      <c r="H3" s="1154"/>
      <c r="I3" s="1154"/>
      <c r="J3" s="1154"/>
      <c r="K3" s="1154"/>
      <c r="L3" s="1154"/>
      <c r="M3" s="1154"/>
      <c r="N3" s="1046"/>
    </row>
    <row r="4" spans="2:15" x14ac:dyDescent="0.2">
      <c r="N4" s="1046"/>
    </row>
    <row r="6" spans="2:15" ht="38.25" x14ac:dyDescent="0.2">
      <c r="B6" s="1068" t="s">
        <v>95</v>
      </c>
      <c r="C6" s="1068" t="s">
        <v>1864</v>
      </c>
      <c r="D6" s="1068" t="s">
        <v>1793</v>
      </c>
      <c r="E6" s="1068" t="s">
        <v>93</v>
      </c>
      <c r="F6" s="1068" t="s">
        <v>237</v>
      </c>
      <c r="G6" s="1068" t="s">
        <v>89</v>
      </c>
      <c r="H6" s="1068" t="s">
        <v>1794</v>
      </c>
      <c r="I6" s="1068" t="s">
        <v>801</v>
      </c>
      <c r="J6" s="1068" t="s">
        <v>163</v>
      </c>
      <c r="K6" s="1068" t="s">
        <v>802</v>
      </c>
      <c r="L6" s="1068" t="s">
        <v>1800</v>
      </c>
      <c r="M6" s="1068" t="s">
        <v>1922</v>
      </c>
      <c r="N6" s="1168"/>
      <c r="O6" s="1169" t="s">
        <v>131</v>
      </c>
    </row>
    <row r="8" spans="2:15" x14ac:dyDescent="0.2">
      <c r="B8" s="1086"/>
      <c r="C8" s="1170" t="s">
        <v>1923</v>
      </c>
      <c r="E8" s="60">
        <f>1-E12</f>
        <v>0.66999999999999993</v>
      </c>
    </row>
    <row r="9" spans="2:15" x14ac:dyDescent="0.2">
      <c r="B9" s="1086">
        <v>1</v>
      </c>
      <c r="C9" s="1025" t="s">
        <v>1924</v>
      </c>
      <c r="D9" s="1171">
        <f>D$21*E8</f>
        <v>898223872.55590594</v>
      </c>
      <c r="E9" s="1172"/>
      <c r="F9" s="1025" t="s">
        <v>1925</v>
      </c>
      <c r="G9" s="1160">
        <f>$D9*G27</f>
        <v>626763685.12755406</v>
      </c>
      <c r="H9" s="1160">
        <f t="shared" ref="H9:M9" si="0">$D9*H27</f>
        <v>216922750.53164324</v>
      </c>
      <c r="I9" s="1160">
        <f t="shared" si="0"/>
        <v>39524865.006057143</v>
      </c>
      <c r="J9" s="1160">
        <f t="shared" si="0"/>
        <v>6500067.1842214158</v>
      </c>
      <c r="K9" s="1160">
        <f t="shared" si="0"/>
        <v>837698.87118672137</v>
      </c>
      <c r="L9" s="1160">
        <f t="shared" si="0"/>
        <v>3826051.5778556843</v>
      </c>
      <c r="M9" s="1160">
        <f t="shared" si="0"/>
        <v>3848754.2573876069</v>
      </c>
      <c r="N9" s="1160"/>
      <c r="O9" s="1173">
        <f>SUM(G9:M9)-D9</f>
        <v>0</v>
      </c>
    </row>
    <row r="10" spans="2:15" x14ac:dyDescent="0.2">
      <c r="D10" s="1160"/>
      <c r="E10" s="1172"/>
      <c r="G10" s="1160"/>
      <c r="H10" s="1160"/>
      <c r="I10" s="1160"/>
      <c r="J10" s="1160"/>
      <c r="K10" s="1160"/>
      <c r="L10" s="1160"/>
      <c r="M10" s="1160"/>
      <c r="N10" s="1160"/>
    </row>
    <row r="11" spans="2:15" x14ac:dyDescent="0.2">
      <c r="D11" s="1160"/>
      <c r="E11" s="1174"/>
      <c r="G11" s="1160"/>
      <c r="H11" s="1160"/>
      <c r="I11" s="1160"/>
      <c r="J11" s="1160"/>
      <c r="K11" s="1160"/>
      <c r="L11" s="1160"/>
      <c r="M11" s="1160"/>
      <c r="N11" s="1160"/>
      <c r="O11" s="1071"/>
    </row>
    <row r="12" spans="2:15" x14ac:dyDescent="0.2">
      <c r="B12" s="1086"/>
      <c r="C12" s="1170" t="s">
        <v>373</v>
      </c>
      <c r="D12" s="1160"/>
      <c r="E12" s="1175">
        <v>0.33</v>
      </c>
      <c r="G12" s="1160"/>
      <c r="H12" s="1160"/>
      <c r="I12" s="1160"/>
      <c r="J12" s="1160"/>
      <c r="K12" s="1160"/>
      <c r="L12" s="1160"/>
      <c r="M12" s="1160"/>
      <c r="N12" s="1160"/>
      <c r="O12" s="1071"/>
    </row>
    <row r="13" spans="2:15" x14ac:dyDescent="0.2">
      <c r="B13" s="1086">
        <f>B9+1</f>
        <v>2</v>
      </c>
      <c r="C13" s="1025" t="s">
        <v>1926</v>
      </c>
      <c r="D13" s="1171">
        <f>D$21*E12</f>
        <v>442408773.0499239</v>
      </c>
      <c r="G13" s="1160"/>
      <c r="H13" s="1160"/>
      <c r="I13" s="1160"/>
      <c r="J13" s="1160"/>
      <c r="K13" s="1160"/>
      <c r="L13" s="1160"/>
      <c r="M13" s="1160"/>
      <c r="N13" s="1160"/>
      <c r="O13" s="1071"/>
    </row>
    <row r="14" spans="2:15" x14ac:dyDescent="0.2">
      <c r="D14" s="1160"/>
      <c r="G14" s="1160"/>
      <c r="H14" s="1160"/>
      <c r="I14" s="1160"/>
      <c r="J14" s="1160"/>
      <c r="K14" s="1160"/>
      <c r="L14" s="1160"/>
      <c r="M14" s="1160"/>
      <c r="N14" s="1160"/>
      <c r="O14" s="1071"/>
    </row>
    <row r="15" spans="2:15" x14ac:dyDescent="0.2">
      <c r="B15" s="1086">
        <f>B13+1</f>
        <v>3</v>
      </c>
      <c r="C15" s="1025" t="s">
        <v>1927</v>
      </c>
      <c r="D15" s="1171">
        <f>D13-D16-D17-D18</f>
        <v>246481559.12828511</v>
      </c>
      <c r="F15" s="1025" t="s">
        <v>76</v>
      </c>
      <c r="G15" s="1160">
        <f>$D15*G30</f>
        <v>123978477.94992417</v>
      </c>
      <c r="H15" s="1160">
        <f t="shared" ref="H15:M15" si="1">$D15*H30</f>
        <v>45784380.992015168</v>
      </c>
      <c r="I15" s="1160">
        <f t="shared" si="1"/>
        <v>17505690.293646369</v>
      </c>
      <c r="J15" s="1160">
        <f t="shared" si="1"/>
        <v>18593338.221062034</v>
      </c>
      <c r="K15" s="1160">
        <f t="shared" si="1"/>
        <v>3158591.6963168038</v>
      </c>
      <c r="L15" s="1160">
        <f t="shared" si="1"/>
        <v>29321576.100381333</v>
      </c>
      <c r="M15" s="1160">
        <f t="shared" si="1"/>
        <v>8139503.8749392424</v>
      </c>
      <c r="N15" s="1160"/>
      <c r="O15" s="1173">
        <f>SUM(G15:M15)-D15</f>
        <v>0</v>
      </c>
    </row>
    <row r="16" spans="2:15" x14ac:dyDescent="0.2">
      <c r="B16" s="1086">
        <f>B15+1</f>
        <v>4</v>
      </c>
      <c r="C16" s="1025" t="s">
        <v>1928</v>
      </c>
      <c r="D16" s="1176">
        <f>($D$21*$E$12*('JKP-8.6 - Costs'!C31/'JKP-8.6 - Costs'!C33))*E16</f>
        <v>36890223.780144095</v>
      </c>
      <c r="E16" s="1172">
        <f>1-E17</f>
        <v>0.32999999999999996</v>
      </c>
      <c r="F16" s="1025" t="s">
        <v>76</v>
      </c>
      <c r="G16" s="1160">
        <f>$D16*G30</f>
        <v>18555521.198703416</v>
      </c>
      <c r="H16" s="1160">
        <f t="shared" ref="H16:M16" si="2">$D16*H30</f>
        <v>6852423.6312208306</v>
      </c>
      <c r="I16" s="1160">
        <f t="shared" si="2"/>
        <v>2620028.9978789049</v>
      </c>
      <c r="J16" s="1160">
        <f t="shared" si="2"/>
        <v>2782814.3014865103</v>
      </c>
      <c r="K16" s="1160">
        <f t="shared" si="2"/>
        <v>472737.81827461836</v>
      </c>
      <c r="L16" s="1160">
        <f t="shared" si="2"/>
        <v>4388480.4516617628</v>
      </c>
      <c r="M16" s="1160">
        <f t="shared" si="2"/>
        <v>1218217.3809180569</v>
      </c>
      <c r="N16" s="1160"/>
      <c r="O16" s="1173">
        <f>SUM(G16:M16)-D16</f>
        <v>0</v>
      </c>
    </row>
    <row r="17" spans="2:16" x14ac:dyDescent="0.2">
      <c r="B17" s="1086">
        <f>B16+1</f>
        <v>5</v>
      </c>
      <c r="C17" s="1025" t="s">
        <v>1928</v>
      </c>
      <c r="D17" s="1176">
        <f>($D$21*$E$12*('JKP-8.6 - Costs'!C31/'JKP-8.6 - Costs'!C33))*E17</f>
        <v>74898333.129383489</v>
      </c>
      <c r="E17" s="21">
        <v>0.67</v>
      </c>
      <c r="F17" s="1025" t="s">
        <v>1929</v>
      </c>
      <c r="G17" s="1160">
        <f>$D17*G33</f>
        <v>44425222.734141096</v>
      </c>
      <c r="H17" s="1160">
        <f>$D17*H33</f>
        <v>16405922.680681642</v>
      </c>
      <c r="I17" s="1160">
        <f>$D17*I33</f>
        <v>6272816.0828385735</v>
      </c>
      <c r="J17" s="1160">
        <f>$D17*J33</f>
        <v>6662553.0938969301</v>
      </c>
      <c r="K17" s="1160">
        <f>$D17*K33</f>
        <v>1131818.5378252452</v>
      </c>
      <c r="L17" s="1160">
        <f>$D17*L34</f>
        <v>0</v>
      </c>
      <c r="M17" s="1160">
        <f>$D17*M34</f>
        <v>0</v>
      </c>
      <c r="N17" s="1160"/>
      <c r="O17" s="1173"/>
    </row>
    <row r="18" spans="2:16" x14ac:dyDescent="0.2">
      <c r="B18" s="1086">
        <f>B17+1</f>
        <v>6</v>
      </c>
      <c r="C18" s="1025" t="s">
        <v>1930</v>
      </c>
      <c r="D18" s="1177">
        <f>D21*E12*('JKP-8.6 - Costs'!C30/'JKP-8.6 - Costs'!C33)</f>
        <v>84138657.012111172</v>
      </c>
      <c r="F18" s="1025" t="s">
        <v>1931</v>
      </c>
      <c r="G18" s="1178">
        <f>$D18*G36</f>
        <v>54778864.935238205</v>
      </c>
      <c r="H18" s="1178">
        <f t="shared" ref="H18:M18" si="3">$D18*H36</f>
        <v>20229450.014042698</v>
      </c>
      <c r="I18" s="1178">
        <f t="shared" si="3"/>
        <v>7734744.4496059101</v>
      </c>
      <c r="J18" s="1178">
        <f t="shared" si="3"/>
        <v>0</v>
      </c>
      <c r="K18" s="1178">
        <f t="shared" si="3"/>
        <v>1395597.6132243602</v>
      </c>
      <c r="L18" s="1178">
        <f t="shared" si="3"/>
        <v>0</v>
      </c>
      <c r="M18" s="1178">
        <f t="shared" si="3"/>
        <v>0</v>
      </c>
      <c r="N18" s="1179"/>
      <c r="O18" s="1173">
        <f>SUM(G18:M18)-D18</f>
        <v>0</v>
      </c>
    </row>
    <row r="19" spans="2:16" x14ac:dyDescent="0.2">
      <c r="B19" s="1086">
        <f>B18+1</f>
        <v>7</v>
      </c>
      <c r="C19" s="1025" t="s">
        <v>1932</v>
      </c>
      <c r="D19" s="1171">
        <f>SUM(D15:D18)</f>
        <v>442408773.0499239</v>
      </c>
      <c r="G19" s="1160">
        <f>SUM(G15:G18)</f>
        <v>241738086.8180069</v>
      </c>
      <c r="H19" s="1160">
        <f t="shared" ref="H19:M19" si="4">SUM(H15:H18)</f>
        <v>89272177.317960352</v>
      </c>
      <c r="I19" s="1160">
        <f t="shared" si="4"/>
        <v>34133279.823969759</v>
      </c>
      <c r="J19" s="1160">
        <f t="shared" si="4"/>
        <v>28038705.616445474</v>
      </c>
      <c r="K19" s="1160">
        <f t="shared" si="4"/>
        <v>6158745.6656410275</v>
      </c>
      <c r="L19" s="1160">
        <f t="shared" si="4"/>
        <v>33710056.552043095</v>
      </c>
      <c r="M19" s="1160">
        <f t="shared" si="4"/>
        <v>9357721.2558573</v>
      </c>
      <c r="N19" s="1160"/>
      <c r="O19" s="1173">
        <f>SUM(G19:M19)-D19</f>
        <v>0</v>
      </c>
      <c r="P19" s="1071"/>
    </row>
    <row r="20" spans="2:16" x14ac:dyDescent="0.2">
      <c r="G20" s="1160"/>
      <c r="H20" s="1160"/>
      <c r="I20" s="1160"/>
      <c r="J20" s="1160"/>
      <c r="K20" s="1160"/>
      <c r="L20" s="1160"/>
      <c r="M20" s="1160"/>
      <c r="N20" s="1160"/>
      <c r="O20" s="1071"/>
    </row>
    <row r="21" spans="2:16" x14ac:dyDescent="0.2">
      <c r="B21" s="1086">
        <f>B19+1</f>
        <v>8</v>
      </c>
      <c r="C21" s="1025" t="s">
        <v>1933</v>
      </c>
      <c r="D21" s="1180">
        <v>1340632645.60583</v>
      </c>
      <c r="G21" s="1160">
        <f>SUM(G19,G9)</f>
        <v>868501771.94556093</v>
      </c>
      <c r="H21" s="1160">
        <f t="shared" ref="H21:M21" si="5">SUM(H19,H9)</f>
        <v>306194927.84960359</v>
      </c>
      <c r="I21" s="1160">
        <f t="shared" si="5"/>
        <v>73658144.830026895</v>
      </c>
      <c r="J21" s="1160">
        <f t="shared" si="5"/>
        <v>34538772.800666891</v>
      </c>
      <c r="K21" s="1160">
        <f t="shared" si="5"/>
        <v>6996444.5368277486</v>
      </c>
      <c r="L21" s="1160">
        <f t="shared" si="5"/>
        <v>37536108.129898779</v>
      </c>
      <c r="M21" s="1160">
        <f t="shared" si="5"/>
        <v>13206475.513244906</v>
      </c>
      <c r="N21" s="1160"/>
      <c r="O21" s="1173">
        <f>SUM(G21:M21)-D21</f>
        <v>0</v>
      </c>
      <c r="P21" s="1160"/>
    </row>
    <row r="22" spans="2:16" x14ac:dyDescent="0.2">
      <c r="B22" s="1086">
        <f>B21+1</f>
        <v>9</v>
      </c>
      <c r="C22" s="1025" t="s">
        <v>93</v>
      </c>
      <c r="D22" s="1181">
        <f>SUM(G22:M22)</f>
        <v>0.99999999999999989</v>
      </c>
      <c r="G22" s="1182">
        <f>G21/$D21</f>
        <v>0.64782979497943394</v>
      </c>
      <c r="H22" s="1182">
        <f t="shared" ref="H22:M22" si="6">H21/$D21</f>
        <v>0.2283958464335579</v>
      </c>
      <c r="I22" s="1182">
        <f t="shared" si="6"/>
        <v>5.4942824994941762E-2</v>
      </c>
      <c r="J22" s="1182">
        <f t="shared" si="6"/>
        <v>2.5763040243629805E-2</v>
      </c>
      <c r="K22" s="1182">
        <f t="shared" si="6"/>
        <v>5.2187633650126915E-3</v>
      </c>
      <c r="L22" s="1182">
        <f t="shared" si="6"/>
        <v>2.7998802097599425E-2</v>
      </c>
      <c r="M22" s="1182">
        <f t="shared" si="6"/>
        <v>9.8509278858243225E-3</v>
      </c>
      <c r="N22" s="1182"/>
      <c r="O22" s="1173">
        <f>SUM(G22:M22)-D22</f>
        <v>0</v>
      </c>
    </row>
    <row r="23" spans="2:16" x14ac:dyDescent="0.2">
      <c r="B23" s="1086"/>
      <c r="D23" s="1181"/>
      <c r="G23" s="1182"/>
      <c r="H23" s="1182"/>
      <c r="I23" s="1182"/>
      <c r="J23" s="1182"/>
      <c r="K23" s="1182"/>
      <c r="L23" s="1182"/>
      <c r="M23" s="1182"/>
      <c r="N23" s="1182"/>
      <c r="O23" s="1071"/>
    </row>
    <row r="24" spans="2:16" x14ac:dyDescent="0.2">
      <c r="O24" s="1071"/>
    </row>
    <row r="25" spans="2:16" x14ac:dyDescent="0.2">
      <c r="B25" s="1086"/>
      <c r="C25" s="1170" t="s">
        <v>1934</v>
      </c>
      <c r="O25" s="1071"/>
    </row>
    <row r="26" spans="2:16" x14ac:dyDescent="0.2">
      <c r="B26" s="1086">
        <f>B22+1</f>
        <v>10</v>
      </c>
      <c r="C26" s="1025" t="s">
        <v>1925</v>
      </c>
      <c r="D26" s="1071">
        <f>SUM(G26:M26)</f>
        <v>8981178.5777747463</v>
      </c>
      <c r="G26" s="1070">
        <v>6266897.1001373474</v>
      </c>
      <c r="H26" s="1070">
        <v>2168971.4776373985</v>
      </c>
      <c r="I26" s="1070">
        <v>395202</v>
      </c>
      <c r="J26" s="1070">
        <v>64993</v>
      </c>
      <c r="K26" s="1070">
        <v>8376</v>
      </c>
      <c r="L26" s="1070">
        <v>38256</v>
      </c>
      <c r="M26" s="1070">
        <v>38483</v>
      </c>
      <c r="N26" s="329"/>
      <c r="O26" s="1173">
        <f>SUM(G26:M26)-D26</f>
        <v>0</v>
      </c>
    </row>
    <row r="27" spans="2:16" x14ac:dyDescent="0.2">
      <c r="B27" s="1086">
        <f>B26+1</f>
        <v>11</v>
      </c>
      <c r="C27" s="1025" t="s">
        <v>93</v>
      </c>
      <c r="D27" s="1181">
        <f>SUM(G27:M27)</f>
        <v>0.99999999999999989</v>
      </c>
      <c r="G27" s="23">
        <f t="shared" ref="G27:M27" si="7">G26/$D26</f>
        <v>0.69778114819425929</v>
      </c>
      <c r="H27" s="23">
        <f t="shared" si="7"/>
        <v>0.24150187626876043</v>
      </c>
      <c r="I27" s="23">
        <f t="shared" si="7"/>
        <v>4.4003356194028447E-2</v>
      </c>
      <c r="J27" s="23">
        <f t="shared" si="7"/>
        <v>7.2365780768277764E-3</v>
      </c>
      <c r="K27" s="23">
        <f t="shared" si="7"/>
        <v>9.3261701985613004E-4</v>
      </c>
      <c r="L27" s="23">
        <f t="shared" si="7"/>
        <v>4.2595745835262789E-3</v>
      </c>
      <c r="M27" s="23">
        <f t="shared" si="7"/>
        <v>4.2848496627415772E-3</v>
      </c>
      <c r="N27" s="1182"/>
      <c r="O27" s="1173">
        <f>SUM(G27:M27)-D27</f>
        <v>0</v>
      </c>
    </row>
    <row r="28" spans="2:16" x14ac:dyDescent="0.2">
      <c r="G28" s="1074"/>
      <c r="H28" s="1074"/>
      <c r="I28" s="1074"/>
      <c r="J28" s="1074"/>
      <c r="K28" s="1074"/>
      <c r="L28" s="1074"/>
      <c r="M28" s="1074"/>
      <c r="O28" s="1071"/>
    </row>
    <row r="29" spans="2:16" x14ac:dyDescent="0.2">
      <c r="B29" s="1086">
        <f>B27+1</f>
        <v>12</v>
      </c>
      <c r="C29" s="1025" t="s">
        <v>1935</v>
      </c>
      <c r="D29" s="1071">
        <f>SUM(G29:M29)</f>
        <v>1089556625</v>
      </c>
      <c r="G29" s="1070">
        <v>548039263</v>
      </c>
      <c r="H29" s="1070">
        <v>202387050</v>
      </c>
      <c r="I29" s="1070">
        <v>77382831</v>
      </c>
      <c r="J29" s="1183">
        <v>82190712</v>
      </c>
      <c r="K29" s="1184">
        <v>13962361</v>
      </c>
      <c r="L29" s="1185">
        <v>129614230</v>
      </c>
      <c r="M29" s="1183">
        <v>35980178</v>
      </c>
      <c r="N29" s="329"/>
      <c r="O29" s="1173">
        <f>SUM(G29:M29)-D29</f>
        <v>0</v>
      </c>
    </row>
    <row r="30" spans="2:16" x14ac:dyDescent="0.2">
      <c r="B30" s="1086">
        <f>B29+1</f>
        <v>13</v>
      </c>
      <c r="C30" s="1025" t="s">
        <v>93</v>
      </c>
      <c r="D30" s="1181">
        <f>SUM(G30:M30)</f>
        <v>1</v>
      </c>
      <c r="G30" s="23">
        <f>G29/$D29</f>
        <v>0.50299291512269961</v>
      </c>
      <c r="H30" s="23">
        <f t="shared" ref="H30:M30" si="8">H29/$D$29</f>
        <v>0.18575175016718384</v>
      </c>
      <c r="I30" s="23">
        <f t="shared" si="8"/>
        <v>7.1022312401615662E-2</v>
      </c>
      <c r="J30" s="23">
        <f t="shared" si="8"/>
        <v>7.5435007336126292E-2</v>
      </c>
      <c r="K30" s="23">
        <f t="shared" si="8"/>
        <v>1.2814718096913962E-2</v>
      </c>
      <c r="L30" s="23">
        <f t="shared" si="8"/>
        <v>0.1189605267188385</v>
      </c>
      <c r="M30" s="23">
        <f t="shared" si="8"/>
        <v>3.3022770156622194E-2</v>
      </c>
      <c r="N30" s="1182"/>
      <c r="O30" s="1173">
        <f>SUM(G30:M30)-D30</f>
        <v>0</v>
      </c>
    </row>
    <row r="31" spans="2:16" x14ac:dyDescent="0.2">
      <c r="B31" s="1086"/>
      <c r="D31" s="1181"/>
      <c r="G31" s="1182"/>
      <c r="H31" s="1182"/>
      <c r="I31" s="1182"/>
      <c r="J31" s="1182"/>
      <c r="K31" s="1182"/>
      <c r="L31" s="1182"/>
      <c r="M31" s="1182"/>
      <c r="N31" s="1182"/>
      <c r="O31" s="1173"/>
    </row>
    <row r="32" spans="2:16" x14ac:dyDescent="0.2">
      <c r="B32" s="1086">
        <f>B30+1</f>
        <v>14</v>
      </c>
      <c r="C32" s="1025" t="s">
        <v>1929</v>
      </c>
      <c r="D32" s="1071">
        <f>SUM(G32:M32)</f>
        <v>923962217</v>
      </c>
      <c r="G32" s="1072">
        <f>G29</f>
        <v>548039263</v>
      </c>
      <c r="H32" s="1072">
        <f>H29</f>
        <v>202387050</v>
      </c>
      <c r="I32" s="1072">
        <f>I29</f>
        <v>77382831</v>
      </c>
      <c r="J32" s="1072">
        <f>J29</f>
        <v>82190712</v>
      </c>
      <c r="K32" s="1072">
        <f>K29</f>
        <v>13962361</v>
      </c>
      <c r="L32" s="1185">
        <v>0</v>
      </c>
      <c r="M32" s="1183">
        <v>0</v>
      </c>
      <c r="N32" s="1182"/>
      <c r="O32" s="1173">
        <f>SUM(G32:M32)-D32</f>
        <v>0</v>
      </c>
    </row>
    <row r="33" spans="2:15" x14ac:dyDescent="0.2">
      <c r="B33" s="1086">
        <f>B32+1</f>
        <v>15</v>
      </c>
      <c r="C33" s="1025" t="s">
        <v>93</v>
      </c>
      <c r="D33" s="1181">
        <f>SUM(G33:M33)</f>
        <v>1</v>
      </c>
      <c r="G33" s="1182">
        <f t="shared" ref="G33:M33" si="9">G32/$D32</f>
        <v>0.59314033941714739</v>
      </c>
      <c r="H33" s="1182">
        <f t="shared" si="9"/>
        <v>0.21904256069812864</v>
      </c>
      <c r="I33" s="1182">
        <f t="shared" si="9"/>
        <v>8.3751077236960222E-2</v>
      </c>
      <c r="J33" s="1182">
        <f t="shared" si="9"/>
        <v>8.895462442919351E-2</v>
      </c>
      <c r="K33" s="1182">
        <f t="shared" si="9"/>
        <v>1.5111398218570229E-2</v>
      </c>
      <c r="L33" s="1182">
        <f t="shared" si="9"/>
        <v>0</v>
      </c>
      <c r="M33" s="1182">
        <f t="shared" si="9"/>
        <v>0</v>
      </c>
      <c r="N33" s="1182"/>
      <c r="O33" s="1173">
        <f>SUM(G33:M33)-D33</f>
        <v>0</v>
      </c>
    </row>
    <row r="34" spans="2:15" x14ac:dyDescent="0.2">
      <c r="B34" s="1086"/>
      <c r="D34" s="1181"/>
      <c r="G34" s="1182"/>
      <c r="H34" s="1182"/>
      <c r="I34" s="1182"/>
      <c r="J34" s="1182"/>
      <c r="K34" s="1182"/>
      <c r="L34" s="1182"/>
      <c r="M34" s="1182"/>
      <c r="N34" s="1182"/>
      <c r="O34" s="1071"/>
    </row>
    <row r="35" spans="2:15" x14ac:dyDescent="0.2">
      <c r="B35" s="1086">
        <f>B33+1</f>
        <v>16</v>
      </c>
      <c r="C35" s="1025" t="s">
        <v>1931</v>
      </c>
      <c r="D35" s="1071">
        <f>SUM(G35:M35)</f>
        <v>841771505</v>
      </c>
      <c r="G35" s="1072">
        <f>G29</f>
        <v>548039263</v>
      </c>
      <c r="H35" s="1072">
        <f>H29</f>
        <v>202387050</v>
      </c>
      <c r="I35" s="1072">
        <f>I29</f>
        <v>77382831</v>
      </c>
      <c r="J35" s="329">
        <v>0</v>
      </c>
      <c r="K35" s="1072">
        <f>K29</f>
        <v>13962361</v>
      </c>
      <c r="L35" s="329">
        <v>0</v>
      </c>
      <c r="M35" s="329">
        <v>0</v>
      </c>
      <c r="N35" s="329"/>
      <c r="O35" s="1173">
        <f>SUM(G35:M35)-D35</f>
        <v>0</v>
      </c>
    </row>
    <row r="36" spans="2:15" x14ac:dyDescent="0.2">
      <c r="B36" s="1086">
        <f>B35+1</f>
        <v>17</v>
      </c>
      <c r="C36" s="1025" t="s">
        <v>93</v>
      </c>
      <c r="D36" s="1181">
        <f>SUM(G36:M36)</f>
        <v>1</v>
      </c>
      <c r="G36" s="1182">
        <f t="shared" ref="G36:M36" si="10">G35/$D35</f>
        <v>0.65105466239321086</v>
      </c>
      <c r="H36" s="1182">
        <f t="shared" si="10"/>
        <v>0.2404299133409131</v>
      </c>
      <c r="I36" s="1182">
        <f t="shared" si="10"/>
        <v>9.192854657155447E-2</v>
      </c>
      <c r="J36" s="1182">
        <f t="shared" si="10"/>
        <v>0</v>
      </c>
      <c r="K36" s="1182">
        <f t="shared" si="10"/>
        <v>1.6586877694321572E-2</v>
      </c>
      <c r="L36" s="1182">
        <f t="shared" si="10"/>
        <v>0</v>
      </c>
      <c r="M36" s="1182">
        <f t="shared" si="10"/>
        <v>0</v>
      </c>
      <c r="N36" s="1182"/>
      <c r="O36" s="1173">
        <f>SUM(G36:M36)-D36</f>
        <v>0</v>
      </c>
    </row>
    <row r="37" spans="2:15" x14ac:dyDescent="0.2">
      <c r="D37" s="330"/>
      <c r="I37" s="330"/>
    </row>
    <row r="38" spans="2:15" x14ac:dyDescent="0.2">
      <c r="B38" s="1086">
        <f>B36+1</f>
        <v>18</v>
      </c>
      <c r="C38" s="1074" t="s">
        <v>1936</v>
      </c>
      <c r="D38" s="330"/>
      <c r="H38" s="1186"/>
      <c r="I38" s="330"/>
      <c r="J38" s="1160">
        <f>SUM(J21,L21:M21)</f>
        <v>85281356.443810582</v>
      </c>
    </row>
    <row r="39" spans="2:15" x14ac:dyDescent="0.2">
      <c r="B39" s="1086">
        <f>B38+1</f>
        <v>19</v>
      </c>
      <c r="C39" s="1074" t="s">
        <v>1937</v>
      </c>
      <c r="D39" s="330"/>
      <c r="I39" s="1071"/>
      <c r="J39" s="50">
        <f>J38/D21</f>
        <v>6.3612770227053556E-2</v>
      </c>
    </row>
    <row r="40" spans="2:15" x14ac:dyDescent="0.2">
      <c r="D40" s="330"/>
    </row>
    <row r="41" spans="2:15" x14ac:dyDescent="0.2">
      <c r="D41" s="330"/>
    </row>
    <row r="42" spans="2:15" x14ac:dyDescent="0.2">
      <c r="C42" s="1026"/>
      <c r="D42" s="1077"/>
      <c r="E42" s="1026"/>
      <c r="F42" s="1026"/>
      <c r="G42" s="1026"/>
      <c r="H42" s="1026"/>
      <c r="I42" s="1026"/>
      <c r="J42" s="1026"/>
      <c r="K42" s="1026"/>
      <c r="L42" s="1026"/>
    </row>
    <row r="43" spans="2:15" x14ac:dyDescent="0.2">
      <c r="C43" s="1026" t="s">
        <v>131</v>
      </c>
      <c r="D43" s="1034">
        <f>D21-SUM(D9,D13)</f>
        <v>0</v>
      </c>
      <c r="E43" s="1026"/>
      <c r="F43" s="1026"/>
      <c r="G43" s="1026"/>
      <c r="H43" s="1026"/>
      <c r="I43" s="1026"/>
      <c r="J43" s="1026"/>
      <c r="K43" s="1026"/>
      <c r="L43" s="1026"/>
    </row>
    <row r="44" spans="2:15" x14ac:dyDescent="0.2">
      <c r="C44" s="1026"/>
      <c r="D44" s="1026"/>
      <c r="E44" s="1026"/>
      <c r="F44" s="1026"/>
      <c r="G44" s="1026"/>
      <c r="H44" s="1187"/>
      <c r="I44" s="1026"/>
      <c r="J44" s="1026"/>
      <c r="K44" s="1026"/>
      <c r="L44" s="1026"/>
    </row>
    <row r="45" spans="2:15" x14ac:dyDescent="0.2">
      <c r="C45" s="1026"/>
      <c r="D45" s="1026"/>
      <c r="E45" s="1077"/>
      <c r="F45" s="1026"/>
      <c r="G45" s="1026"/>
      <c r="H45" s="1032"/>
      <c r="I45" s="1026"/>
      <c r="J45" s="1026"/>
      <c r="K45" s="1077"/>
      <c r="L45" s="1026"/>
    </row>
    <row r="46" spans="2:15" x14ac:dyDescent="0.2">
      <c r="C46" s="1026"/>
      <c r="D46" s="1026"/>
      <c r="E46" s="1077"/>
      <c r="F46" s="1026"/>
      <c r="G46" s="1026"/>
      <c r="H46" s="1039"/>
      <c r="I46" s="1026"/>
      <c r="J46" s="1026"/>
      <c r="K46" s="1077"/>
      <c r="L46" s="1026"/>
    </row>
    <row r="47" spans="2:15" x14ac:dyDescent="0.2">
      <c r="C47" s="1026"/>
      <c r="D47" s="1026"/>
      <c r="E47" s="1077"/>
      <c r="F47" s="1026"/>
      <c r="G47" s="1026"/>
      <c r="H47" s="1032"/>
      <c r="I47" s="1188"/>
      <c r="J47" s="1026"/>
      <c r="K47" s="1077"/>
      <c r="L47" s="1026"/>
    </row>
    <row r="48" spans="2:15" x14ac:dyDescent="0.2">
      <c r="C48" s="1026"/>
      <c r="D48" s="1026"/>
      <c r="E48" s="1077"/>
      <c r="F48" s="1026"/>
      <c r="G48" s="1026"/>
      <c r="H48" s="1032"/>
      <c r="I48" s="1188"/>
      <c r="J48" s="1026"/>
      <c r="K48" s="1077"/>
      <c r="L48" s="1028"/>
    </row>
    <row r="49" spans="3:12" x14ac:dyDescent="0.2">
      <c r="C49" s="1026"/>
      <c r="D49" s="1026"/>
      <c r="E49" s="1077"/>
      <c r="F49" s="1026"/>
      <c r="G49" s="1026"/>
      <c r="H49" s="1032"/>
      <c r="I49" s="1077"/>
      <c r="J49" s="1026"/>
      <c r="K49" s="1077"/>
      <c r="L49" s="1026"/>
    </row>
    <row r="50" spans="3:12" x14ac:dyDescent="0.2">
      <c r="C50" s="1026"/>
      <c r="D50" s="1026"/>
      <c r="E50" s="1077"/>
      <c r="F50" s="1026"/>
      <c r="G50" s="1026"/>
      <c r="H50" s="1032"/>
      <c r="I50" s="1188"/>
      <c r="J50" s="1026"/>
      <c r="K50" s="1077"/>
      <c r="L50" s="1026"/>
    </row>
    <row r="51" spans="3:12" x14ac:dyDescent="0.2">
      <c r="C51" s="1026"/>
      <c r="D51" s="1026"/>
      <c r="E51" s="1077"/>
      <c r="F51" s="1026"/>
      <c r="G51" s="1026"/>
      <c r="H51" s="1032"/>
      <c r="I51" s="1026"/>
      <c r="J51" s="1026"/>
      <c r="K51" s="1077"/>
      <c r="L51" s="1028"/>
    </row>
    <row r="52" spans="3:12" x14ac:dyDescent="0.2">
      <c r="C52" s="1026"/>
      <c r="D52" s="1026"/>
      <c r="E52" s="1077"/>
      <c r="F52" s="1026"/>
      <c r="G52" s="1026"/>
      <c r="H52" s="1032"/>
      <c r="I52" s="1026"/>
      <c r="J52" s="1026"/>
      <c r="K52" s="1077"/>
      <c r="L52" s="1026"/>
    </row>
    <row r="53" spans="3:12" x14ac:dyDescent="0.2">
      <c r="C53" s="1026"/>
      <c r="D53" s="1026"/>
      <c r="E53" s="1026"/>
      <c r="F53" s="1026"/>
      <c r="G53" s="1026"/>
      <c r="H53" s="1032"/>
      <c r="I53" s="1026"/>
      <c r="J53" s="1026"/>
      <c r="K53" s="1077"/>
      <c r="L53" s="1026"/>
    </row>
    <row r="54" spans="3:12" x14ac:dyDescent="0.2">
      <c r="C54" s="1026"/>
      <c r="D54" s="1026"/>
      <c r="E54" s="1026"/>
      <c r="F54" s="1026"/>
      <c r="G54" s="1026"/>
      <c r="H54" s="1032"/>
      <c r="I54" s="1026"/>
      <c r="J54" s="1026"/>
      <c r="K54" s="1077"/>
      <c r="L54" s="1028"/>
    </row>
    <row r="55" spans="3:12" x14ac:dyDescent="0.2">
      <c r="C55" s="1026"/>
      <c r="D55" s="1026"/>
      <c r="E55" s="1026"/>
      <c r="F55" s="1026"/>
      <c r="G55" s="1026"/>
      <c r="H55" s="1032"/>
      <c r="I55" s="1026"/>
      <c r="J55" s="1026"/>
      <c r="K55" s="1077"/>
      <c r="L55" s="1026"/>
    </row>
    <row r="56" spans="3:12" x14ac:dyDescent="0.2">
      <c r="C56" s="1026"/>
      <c r="D56" s="1026"/>
      <c r="E56" s="1026"/>
      <c r="F56" s="1026"/>
      <c r="G56" s="1026"/>
      <c r="H56" s="1032"/>
      <c r="I56" s="1026"/>
      <c r="J56" s="1026"/>
      <c r="K56" s="1077"/>
      <c r="L56" s="1026"/>
    </row>
    <row r="57" spans="3:12" x14ac:dyDescent="0.2">
      <c r="C57" s="1189"/>
      <c r="D57" s="1077"/>
      <c r="E57" s="1026"/>
      <c r="F57" s="1026"/>
      <c r="G57" s="1026"/>
      <c r="H57" s="1032"/>
      <c r="I57" s="1026"/>
      <c r="J57" s="1026"/>
      <c r="K57" s="1077"/>
      <c r="L57" s="1026"/>
    </row>
    <row r="58" spans="3:12" x14ac:dyDescent="0.2">
      <c r="C58" s="1189"/>
      <c r="D58" s="1077"/>
      <c r="E58" s="1026"/>
      <c r="F58" s="1026"/>
      <c r="G58" s="1026"/>
      <c r="H58" s="1026"/>
      <c r="I58" s="1026"/>
      <c r="J58" s="1026"/>
      <c r="K58" s="1026"/>
      <c r="L58" s="1026"/>
    </row>
    <row r="59" spans="3:12" x14ac:dyDescent="0.2">
      <c r="C59" s="1189"/>
      <c r="D59" s="1077"/>
      <c r="E59" s="1026"/>
      <c r="F59" s="1026"/>
      <c r="G59" s="1026"/>
      <c r="H59" s="1026"/>
      <c r="I59" s="1026"/>
      <c r="J59" s="1026"/>
      <c r="K59" s="1026"/>
      <c r="L59" s="1026"/>
    </row>
    <row r="60" spans="3:12" x14ac:dyDescent="0.2">
      <c r="C60" s="1077"/>
      <c r="D60" s="1077"/>
      <c r="E60" s="1026"/>
      <c r="F60" s="1026"/>
      <c r="G60" s="1026"/>
      <c r="H60" s="1026"/>
      <c r="I60" s="1026"/>
      <c r="J60" s="1026"/>
      <c r="K60" s="1026"/>
      <c r="L60" s="1026"/>
    </row>
    <row r="61" spans="3:12" x14ac:dyDescent="0.2">
      <c r="C61" s="1077"/>
      <c r="D61" s="1077"/>
      <c r="E61" s="1026"/>
      <c r="F61" s="1026"/>
      <c r="G61" s="1026"/>
      <c r="H61" s="1026"/>
      <c r="I61" s="1026"/>
      <c r="J61" s="1026"/>
      <c r="K61" s="1026"/>
      <c r="L61" s="1026"/>
    </row>
    <row r="62" spans="3:12" x14ac:dyDescent="0.2">
      <c r="C62" s="1026"/>
      <c r="D62" s="1026"/>
      <c r="E62" s="1026"/>
      <c r="F62" s="1026"/>
      <c r="G62" s="1026"/>
      <c r="H62" s="1026"/>
      <c r="I62" s="1026"/>
      <c r="J62" s="1026"/>
      <c r="K62" s="1026"/>
      <c r="L62" s="1026"/>
    </row>
    <row r="65" spans="4:4" x14ac:dyDescent="0.2">
      <c r="D65" s="330"/>
    </row>
    <row r="66" spans="4:4" x14ac:dyDescent="0.2">
      <c r="D66" s="330"/>
    </row>
  </sheetData>
  <pageMargins left="0.7" right="0.7" top="0.75" bottom="0.75" header="0.3" footer="0.3"/>
  <pageSetup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theme="3" tint="0.59999389629810485"/>
    <pageSetUpPr fitToPage="1"/>
  </sheetPr>
  <dimension ref="A1:Q221"/>
  <sheetViews>
    <sheetView topLeftCell="A2" workbookViewId="0">
      <selection activeCell="O22" sqref="O22"/>
    </sheetView>
  </sheetViews>
  <sheetFormatPr defaultRowHeight="12.75" x14ac:dyDescent="0.2"/>
  <cols>
    <col min="1" max="1" width="2.140625" style="1502" customWidth="1"/>
    <col min="2" max="2" width="4.28515625" style="1502" bestFit="1" customWidth="1"/>
    <col min="3" max="3" width="27.5703125" style="1502" customWidth="1"/>
    <col min="4" max="4" width="7.28515625" style="1502" bestFit="1" customWidth="1"/>
    <col min="5" max="5" width="11.5703125" style="1626" customWidth="1"/>
    <col min="6" max="6" width="8.7109375" style="1637" customWidth="1"/>
    <col min="7" max="7" width="13" style="1635" customWidth="1"/>
    <col min="8" max="8" width="3" style="1492" customWidth="1"/>
    <col min="9" max="9" width="8.28515625" style="1636" customWidth="1"/>
    <col min="10" max="10" width="13.28515625" style="1635" customWidth="1"/>
    <col min="11" max="11" width="2.5703125" style="1635" customWidth="1"/>
    <col min="12" max="12" width="9.5703125" style="1635" customWidth="1"/>
    <col min="13" max="13" width="11.85546875" style="1634" customWidth="1"/>
    <col min="14" max="14" width="2.140625" style="1511" customWidth="1"/>
    <col min="15" max="15" width="13.7109375" style="1502" bestFit="1" customWidth="1"/>
    <col min="16" max="16" width="2.7109375" style="1502" customWidth="1"/>
    <col min="17" max="17" width="8.85546875" style="1502" bestFit="1" customWidth="1"/>
    <col min="18" max="16384" width="9.140625" style="1502"/>
  </cols>
  <sheetData>
    <row r="1" spans="1:17" hidden="1" x14ac:dyDescent="0.2">
      <c r="M1" s="1836">
        <f>'Exhibit No._(CTM-4), Pg. 4'!M1+1</f>
        <v>5</v>
      </c>
    </row>
    <row r="2" spans="1:17" x14ac:dyDescent="0.2">
      <c r="A2" s="1830"/>
      <c r="B2" s="1834"/>
      <c r="C2" s="1830"/>
      <c r="D2" s="1830"/>
      <c r="E2" s="1830"/>
      <c r="F2" s="1830"/>
      <c r="G2" s="1830"/>
      <c r="H2" s="1830"/>
      <c r="I2" s="1830"/>
      <c r="J2" s="1830"/>
      <c r="K2" s="1830"/>
      <c r="L2" s="1834"/>
      <c r="M2" s="1826" t="str">
        <f>'Exhibit No._(CTM-4), Pg. 1'!$K$2</f>
        <v>Exhibit No.__ (CTM-4)</v>
      </c>
      <c r="N2" s="1505"/>
      <c r="O2" s="1503"/>
      <c r="P2" s="1503"/>
      <c r="Q2" s="1503"/>
    </row>
    <row r="3" spans="1:17" ht="13.5" thickBot="1" x14ac:dyDescent="0.25">
      <c r="A3" s="1830"/>
      <c r="B3" s="1834"/>
      <c r="C3" s="1830"/>
      <c r="D3" s="1830"/>
      <c r="E3" s="1830"/>
      <c r="F3" s="1830"/>
      <c r="G3" s="1830"/>
      <c r="H3" s="1830"/>
      <c r="I3" s="1830"/>
      <c r="J3" s="1830"/>
      <c r="K3" s="1830"/>
      <c r="L3" s="1834"/>
      <c r="M3" s="1827" t="s">
        <v>2131</v>
      </c>
      <c r="N3" s="1505"/>
      <c r="O3" s="1503"/>
      <c r="P3" s="1503"/>
      <c r="Q3" s="1503"/>
    </row>
    <row r="4" spans="1:17" ht="14.25" thickTop="1" thickBot="1" x14ac:dyDescent="0.25">
      <c r="A4" s="1830"/>
      <c r="B4" s="1834"/>
      <c r="C4" s="1830"/>
      <c r="D4" s="1830"/>
      <c r="E4" s="1830"/>
      <c r="F4" s="1830"/>
      <c r="G4" s="1830"/>
      <c r="H4" s="1830"/>
      <c r="I4" s="1830"/>
      <c r="J4" s="1830"/>
      <c r="K4" s="1830"/>
      <c r="L4" s="1834"/>
      <c r="M4" s="1828" t="str">
        <f>"Page "&amp;M1&amp;" of "&amp;'Exhibit No._(CTM-4), Pg. 6'!$K$1</f>
        <v>Page 5 of 6</v>
      </c>
      <c r="N4" s="1505"/>
      <c r="O4" s="1503"/>
      <c r="P4" s="1503"/>
      <c r="Q4" s="1503"/>
    </row>
    <row r="5" spans="1:17" ht="13.5" thickTop="1" x14ac:dyDescent="0.2">
      <c r="A5" s="1848"/>
      <c r="B5" s="1848"/>
      <c r="C5" s="1863" t="s">
        <v>2132</v>
      </c>
      <c r="D5" s="1863"/>
      <c r="E5" s="1863"/>
      <c r="F5" s="1863"/>
      <c r="G5" s="1863"/>
      <c r="H5" s="1863"/>
      <c r="I5" s="1863"/>
      <c r="J5" s="1863"/>
      <c r="K5" s="1863"/>
      <c r="L5" s="1863"/>
      <c r="M5" s="1863"/>
      <c r="N5" s="1505"/>
      <c r="O5" s="1503"/>
      <c r="P5" s="1503"/>
      <c r="Q5" s="1503"/>
    </row>
    <row r="6" spans="1:17" x14ac:dyDescent="0.2">
      <c r="A6" s="1848"/>
      <c r="B6" s="1848"/>
      <c r="C6" s="1863" t="s">
        <v>2138</v>
      </c>
      <c r="D6" s="1863"/>
      <c r="E6" s="1863"/>
      <c r="F6" s="1863"/>
      <c r="G6" s="1863"/>
      <c r="H6" s="1863"/>
      <c r="I6" s="1863"/>
      <c r="J6" s="1863"/>
      <c r="K6" s="1863"/>
      <c r="L6" s="1863"/>
      <c r="M6" s="1863"/>
      <c r="N6" s="1505"/>
      <c r="O6" s="1503"/>
      <c r="P6" s="1503"/>
      <c r="Q6" s="1503"/>
    </row>
    <row r="7" spans="1:17" x14ac:dyDescent="0.2">
      <c r="A7" s="1848"/>
      <c r="B7" s="1848"/>
      <c r="C7" s="1863" t="s">
        <v>2134</v>
      </c>
      <c r="D7" s="1863"/>
      <c r="E7" s="1863"/>
      <c r="F7" s="1863"/>
      <c r="G7" s="1863"/>
      <c r="H7" s="1863"/>
      <c r="I7" s="1863"/>
      <c r="J7" s="1863"/>
      <c r="K7" s="1863"/>
      <c r="L7" s="1863"/>
      <c r="M7" s="1863"/>
      <c r="N7" s="1505"/>
      <c r="O7" s="1503"/>
      <c r="P7" s="1503"/>
      <c r="Q7" s="1503"/>
    </row>
    <row r="8" spans="1:17" s="1507" customFormat="1" x14ac:dyDescent="0.2">
      <c r="C8" s="1810"/>
      <c r="D8" s="1506"/>
      <c r="E8" s="1492"/>
      <c r="F8" s="1508"/>
      <c r="G8" s="1509"/>
      <c r="H8" s="1492"/>
      <c r="I8" s="1510"/>
      <c r="J8" s="1509"/>
      <c r="K8" s="1509"/>
      <c r="L8" s="1509"/>
      <c r="M8" s="1511"/>
      <c r="N8" s="1512"/>
    </row>
    <row r="9" spans="1:17" x14ac:dyDescent="0.2">
      <c r="B9" s="1513" t="s">
        <v>95</v>
      </c>
      <c r="C9" s="1514"/>
      <c r="D9" s="1514"/>
      <c r="E9" s="1515" t="s">
        <v>0</v>
      </c>
      <c r="F9" s="1516" t="s">
        <v>22</v>
      </c>
      <c r="G9" s="1517"/>
      <c r="H9" s="1515"/>
      <c r="I9" s="1518" t="s">
        <v>1</v>
      </c>
      <c r="J9" s="1517"/>
      <c r="K9" s="1519"/>
      <c r="L9" s="1866" t="s">
        <v>2</v>
      </c>
      <c r="M9" s="1867"/>
      <c r="N9" s="1505"/>
      <c r="O9" s="1520" t="s">
        <v>117</v>
      </c>
      <c r="Q9" s="1521" t="s">
        <v>170</v>
      </c>
    </row>
    <row r="10" spans="1:17" x14ac:dyDescent="0.2">
      <c r="B10" s="1522" t="s">
        <v>770</v>
      </c>
      <c r="C10" s="1523" t="s">
        <v>3</v>
      </c>
      <c r="D10" s="1523" t="s">
        <v>75</v>
      </c>
      <c r="E10" s="1524" t="s">
        <v>4</v>
      </c>
      <c r="F10" s="1525" t="s">
        <v>5</v>
      </c>
      <c r="G10" s="1526" t="s">
        <v>27</v>
      </c>
      <c r="H10" s="1524"/>
      <c r="I10" s="1527" t="s">
        <v>5</v>
      </c>
      <c r="J10" s="1526" t="s">
        <v>27</v>
      </c>
      <c r="K10" s="1526"/>
      <c r="L10" s="1526" t="s">
        <v>6</v>
      </c>
      <c r="M10" s="1528" t="s">
        <v>7</v>
      </c>
      <c r="N10" s="1529"/>
      <c r="O10" s="1530" t="s">
        <v>65</v>
      </c>
      <c r="Q10" s="1531" t="s">
        <v>93</v>
      </c>
    </row>
    <row r="11" spans="1:17" x14ac:dyDescent="0.2">
      <c r="C11" s="1522" t="s">
        <v>102</v>
      </c>
      <c r="D11" s="1608" t="s">
        <v>103</v>
      </c>
      <c r="E11" s="1567" t="s">
        <v>104</v>
      </c>
      <c r="F11" s="1597" t="s">
        <v>105</v>
      </c>
      <c r="G11" s="1648" t="s">
        <v>106</v>
      </c>
      <c r="H11" s="1567"/>
      <c r="I11" s="1857" t="s">
        <v>107</v>
      </c>
      <c r="J11" s="1648" t="s">
        <v>108</v>
      </c>
      <c r="K11" s="1648"/>
      <c r="L11" s="1648" t="s">
        <v>109</v>
      </c>
      <c r="M11" s="1668" t="s">
        <v>116</v>
      </c>
      <c r="N11" s="1529"/>
      <c r="O11" s="1520"/>
      <c r="Q11" s="1521"/>
    </row>
    <row r="12" spans="1:17" x14ac:dyDescent="0.2">
      <c r="B12" s="1563">
        <v>1</v>
      </c>
      <c r="C12" s="1537" t="s">
        <v>134</v>
      </c>
      <c r="D12" s="1538"/>
      <c r="E12" s="1539"/>
      <c r="F12" s="1540"/>
      <c r="G12" s="1541"/>
      <c r="H12" s="1542"/>
      <c r="I12" s="1543"/>
      <c r="J12" s="1544"/>
      <c r="K12" s="1544"/>
      <c r="L12" s="1541"/>
      <c r="M12" s="1545"/>
      <c r="N12" s="1512"/>
      <c r="O12" s="1546" t="s">
        <v>196</v>
      </c>
    </row>
    <row r="13" spans="1:17" x14ac:dyDescent="0.2">
      <c r="B13" s="1563">
        <v>2</v>
      </c>
      <c r="C13" s="1547"/>
      <c r="D13" s="1507"/>
      <c r="E13" s="1492"/>
      <c r="F13" s="1508"/>
      <c r="G13" s="1548"/>
      <c r="H13" s="1534"/>
      <c r="I13" s="1510"/>
      <c r="J13" s="1549"/>
      <c r="K13" s="1535"/>
      <c r="L13" s="1548"/>
      <c r="M13" s="1550"/>
      <c r="N13" s="1512"/>
      <c r="O13" s="1669">
        <f>'Exhibit No._(CTM-4), Pg. 2'!J18</f>
        <v>15602.66086783683</v>
      </c>
    </row>
    <row r="14" spans="1:17" x14ac:dyDescent="0.2">
      <c r="B14" s="1563">
        <v>3</v>
      </c>
      <c r="C14" s="1532" t="s">
        <v>142</v>
      </c>
      <c r="D14" s="1533" t="s">
        <v>67</v>
      </c>
      <c r="E14" s="1492">
        <v>421</v>
      </c>
      <c r="F14" s="1510">
        <v>558.67999999999995</v>
      </c>
      <c r="G14" s="1548">
        <f>ROUND(E14*F14,2)</f>
        <v>235204.28</v>
      </c>
      <c r="I14" s="1510">
        <f>ROUND(F14*(1+$O$20),2)</f>
        <v>559.21</v>
      </c>
      <c r="J14" s="1549">
        <f>ROUND(E14*I14,2)</f>
        <v>235427.41</v>
      </c>
      <c r="K14" s="1535"/>
      <c r="L14" s="1548">
        <f>J14-G14</f>
        <v>223.13000000000466</v>
      </c>
      <c r="M14" s="1550"/>
      <c r="N14" s="1512"/>
      <c r="O14" s="1551" t="s">
        <v>118</v>
      </c>
      <c r="Q14" s="1552">
        <f>I14/F14-1</f>
        <v>9.4866470967303052E-4</v>
      </c>
    </row>
    <row r="15" spans="1:17" x14ac:dyDescent="0.2">
      <c r="B15" s="1563">
        <v>4</v>
      </c>
      <c r="C15" s="1547" t="s">
        <v>24</v>
      </c>
      <c r="D15" s="1507" t="s">
        <v>74</v>
      </c>
      <c r="E15" s="1492">
        <v>120500</v>
      </c>
      <c r="F15" s="1510">
        <v>1.1399999999999999</v>
      </c>
      <c r="G15" s="1548">
        <f>ROUND(E15*F15,2)</f>
        <v>137370</v>
      </c>
      <c r="I15" s="1510">
        <f>$I$127</f>
        <v>1.1499999999999999</v>
      </c>
      <c r="J15" s="1549">
        <f>ROUND(E15*I15,2)</f>
        <v>138575</v>
      </c>
      <c r="K15" s="1535"/>
      <c r="L15" s="1548">
        <f>J15-G15</f>
        <v>1205</v>
      </c>
      <c r="M15" s="1550"/>
      <c r="N15" s="1512"/>
      <c r="O15" s="1553">
        <f>L23+L43-O13</f>
        <v>-193.08814783629532</v>
      </c>
      <c r="Q15" s="1552">
        <f>I15/F15-1</f>
        <v>8.7719298245614308E-3</v>
      </c>
    </row>
    <row r="16" spans="1:17" x14ac:dyDescent="0.2">
      <c r="B16" s="1563">
        <v>5</v>
      </c>
      <c r="C16" s="1547" t="s">
        <v>66</v>
      </c>
      <c r="D16" s="1507" t="s">
        <v>10</v>
      </c>
      <c r="E16" s="1492">
        <f>E23</f>
        <v>17284828</v>
      </c>
      <c r="F16" s="1554">
        <v>6.7600000000000004E-3</v>
      </c>
      <c r="G16" s="1548">
        <f>F16*E16</f>
        <v>116845.43728000001</v>
      </c>
      <c r="I16" s="1554">
        <f>ROUND(F16*(1+$O$20),5)</f>
        <v>6.77E-3</v>
      </c>
      <c r="J16" s="1549">
        <f>ROUND(E16*I16,2)</f>
        <v>117018.29</v>
      </c>
      <c r="K16" s="1509"/>
      <c r="L16" s="1548">
        <f>J16-G16</f>
        <v>172.85271999998076</v>
      </c>
      <c r="M16" s="1550"/>
      <c r="N16" s="1512"/>
      <c r="O16" s="1671"/>
      <c r="Q16" s="1552">
        <f>I16/F16-1</f>
        <v>1.4792899408282434E-3</v>
      </c>
    </row>
    <row r="17" spans="2:17" x14ac:dyDescent="0.2">
      <c r="B17" s="1563">
        <v>6</v>
      </c>
      <c r="C17" s="1547" t="s">
        <v>127</v>
      </c>
      <c r="D17" s="1507"/>
      <c r="E17" s="1492"/>
      <c r="F17" s="1554"/>
      <c r="G17" s="1578">
        <f>16634+17392</f>
        <v>34026</v>
      </c>
      <c r="I17" s="1554"/>
      <c r="J17" s="1548">
        <f>G17</f>
        <v>34026</v>
      </c>
      <c r="K17" s="1509"/>
      <c r="L17" s="1548">
        <f>J17-G17</f>
        <v>0</v>
      </c>
      <c r="M17" s="1550"/>
      <c r="N17" s="1512"/>
      <c r="O17" s="1671"/>
    </row>
    <row r="18" spans="2:17" x14ac:dyDescent="0.2">
      <c r="B18" s="1563">
        <v>7</v>
      </c>
      <c r="C18" s="1547"/>
      <c r="D18" s="1507"/>
      <c r="E18" s="1492"/>
      <c r="F18" s="1554"/>
      <c r="G18" s="1548"/>
      <c r="I18" s="1554"/>
      <c r="J18" s="1549"/>
      <c r="K18" s="1535"/>
      <c r="L18" s="1548"/>
      <c r="M18" s="1550"/>
      <c r="N18" s="1512"/>
      <c r="O18" s="1555"/>
    </row>
    <row r="19" spans="2:17" x14ac:dyDescent="0.2">
      <c r="B19" s="1563">
        <v>8</v>
      </c>
      <c r="C19" s="1547" t="s">
        <v>85</v>
      </c>
      <c r="D19" s="1507"/>
      <c r="E19" s="1492"/>
      <c r="F19" s="1554"/>
      <c r="G19" s="1548"/>
      <c r="I19" s="1554"/>
      <c r="J19" s="1549"/>
      <c r="K19" s="1535"/>
      <c r="L19" s="1548"/>
      <c r="M19" s="1550"/>
      <c r="N19" s="1512"/>
      <c r="O19" s="1555"/>
    </row>
    <row r="20" spans="2:17" x14ac:dyDescent="0.2">
      <c r="B20" s="1563">
        <v>9</v>
      </c>
      <c r="C20" s="1547" t="s">
        <v>13</v>
      </c>
      <c r="D20" s="1507" t="s">
        <v>10</v>
      </c>
      <c r="E20" s="1492">
        <f>6826872+1953031</f>
        <v>8779903</v>
      </c>
      <c r="F20" s="1554">
        <v>0.10491</v>
      </c>
      <c r="G20" s="1548">
        <f>ROUND(E20*F20,2)</f>
        <v>921099.62</v>
      </c>
      <c r="I20" s="1554">
        <f>ROUND(F20*(1+$O$20),5)</f>
        <v>0.10501000000000001</v>
      </c>
      <c r="J20" s="1549">
        <f>ROUND(E20*I20,2)</f>
        <v>921977.61</v>
      </c>
      <c r="K20" s="1535"/>
      <c r="L20" s="1548">
        <f>J20-G20</f>
        <v>877.98999999999069</v>
      </c>
      <c r="M20" s="1550"/>
      <c r="N20" s="1512"/>
      <c r="O20" s="1813">
        <f>'Exhibit No._(CTM-4), Pg. 2'!I18+O22</f>
        <v>9.4680280334551528E-4</v>
      </c>
      <c r="P20" s="1496"/>
      <c r="Q20" s="1552">
        <f>I20/F20-1</f>
        <v>9.5319797922033267E-4</v>
      </c>
    </row>
    <row r="21" spans="2:17" x14ac:dyDescent="0.2">
      <c r="B21" s="1563">
        <v>10</v>
      </c>
      <c r="C21" s="1547" t="s">
        <v>14</v>
      </c>
      <c r="D21" s="1507" t="s">
        <v>10</v>
      </c>
      <c r="E21" s="1492">
        <f>3135067+653271</f>
        <v>3788338</v>
      </c>
      <c r="F21" s="1554">
        <v>5.3780000000000001E-2</v>
      </c>
      <c r="G21" s="1548">
        <f>ROUND(E21*F21,2)</f>
        <v>203736.82</v>
      </c>
      <c r="I21" s="1554">
        <f>ROUND(F21*(1+$O$20),5)</f>
        <v>5.3830000000000003E-2</v>
      </c>
      <c r="J21" s="1549">
        <f>ROUND(E21*I21,2)</f>
        <v>203926.23</v>
      </c>
      <c r="K21" s="1535"/>
      <c r="L21" s="1548">
        <f>J21-G21</f>
        <v>189.41000000000349</v>
      </c>
      <c r="M21" s="1550"/>
      <c r="N21" s="1512"/>
      <c r="O21" s="1554"/>
      <c r="P21" s="1554"/>
      <c r="Q21" s="1552">
        <f>I21/F21-1</f>
        <v>9.2971364819627311E-4</v>
      </c>
    </row>
    <row r="22" spans="2:17" x14ac:dyDescent="0.2">
      <c r="B22" s="1563">
        <v>11</v>
      </c>
      <c r="C22" s="1547" t="s">
        <v>15</v>
      </c>
      <c r="D22" s="1507" t="s">
        <v>10</v>
      </c>
      <c r="E22" s="1492">
        <f>4460777+255810</f>
        <v>4716587</v>
      </c>
      <c r="F22" s="1554">
        <v>5.1619999999999999E-2</v>
      </c>
      <c r="G22" s="1548">
        <f>ROUND(E22*F22,2)</f>
        <v>243470.22</v>
      </c>
      <c r="I22" s="1554">
        <f>ROUND(F22*(1+$O$20),5)</f>
        <v>5.1670000000000001E-2</v>
      </c>
      <c r="J22" s="1549">
        <f>ROUND(E22*I22,2)</f>
        <v>243706.05</v>
      </c>
      <c r="K22" s="1535"/>
      <c r="L22" s="1548">
        <f>J22-G22</f>
        <v>235.82999999998719</v>
      </c>
      <c r="M22" s="1556"/>
      <c r="N22" s="1512"/>
      <c r="O22" s="1819">
        <v>-8.7527297599999997E-4</v>
      </c>
      <c r="P22" s="1554"/>
      <c r="Q22" s="1552">
        <f>I22/F22-1</f>
        <v>9.6861681518789489E-4</v>
      </c>
    </row>
    <row r="23" spans="2:17" x14ac:dyDescent="0.2">
      <c r="B23" s="1563">
        <v>12</v>
      </c>
      <c r="C23" s="1557" t="s">
        <v>184</v>
      </c>
      <c r="D23" s="1533"/>
      <c r="E23" s="1539">
        <f>SUM(E20:E22)</f>
        <v>17284828</v>
      </c>
      <c r="F23" s="1509"/>
      <c r="G23" s="1558">
        <f>SUM(G14:G22)</f>
        <v>1891752.3772800001</v>
      </c>
      <c r="I23" s="1510"/>
      <c r="J23" s="1558">
        <f>SUM(J14:J22)</f>
        <v>1894656.59</v>
      </c>
      <c r="K23" s="1535"/>
      <c r="L23" s="1558">
        <f>SUM(L14:L22)</f>
        <v>2904.2127199999668</v>
      </c>
      <c r="M23" s="1559">
        <f>L23/G23</f>
        <v>1.5351970769957232E-3</v>
      </c>
      <c r="N23" s="1512"/>
      <c r="O23" s="1560"/>
      <c r="P23" s="1477"/>
      <c r="Q23" s="1561"/>
    </row>
    <row r="24" spans="2:17" ht="12.75" customHeight="1" x14ac:dyDescent="0.2">
      <c r="B24" s="1563">
        <v>13</v>
      </c>
      <c r="C24" s="1532"/>
      <c r="D24" s="1533"/>
      <c r="E24" s="1492"/>
      <c r="F24" s="1509"/>
      <c r="G24" s="1549"/>
      <c r="I24" s="1510"/>
      <c r="J24" s="1549"/>
      <c r="K24" s="1535"/>
      <c r="L24" s="1548"/>
      <c r="M24" s="1550"/>
      <c r="N24" s="1512"/>
      <c r="O24" s="1562"/>
      <c r="P24" s="1563"/>
      <c r="Q24" s="1564"/>
    </row>
    <row r="25" spans="2:17" ht="12.75" customHeight="1" x14ac:dyDescent="0.2">
      <c r="B25" s="1563">
        <v>14</v>
      </c>
      <c r="C25" s="1565" t="s">
        <v>145</v>
      </c>
      <c r="D25" s="1533"/>
      <c r="E25" s="1492"/>
      <c r="F25" s="1509"/>
      <c r="G25" s="1549"/>
      <c r="I25" s="1510"/>
      <c r="J25" s="1549"/>
      <c r="K25" s="1535"/>
      <c r="L25" s="1548"/>
      <c r="M25" s="1550"/>
      <c r="N25" s="1512"/>
      <c r="O25" s="1562"/>
      <c r="P25" s="1563"/>
      <c r="Q25" s="1564"/>
    </row>
    <row r="26" spans="2:17" x14ac:dyDescent="0.2">
      <c r="B26" s="1563">
        <v>15</v>
      </c>
      <c r="C26" s="1547" t="s">
        <v>86</v>
      </c>
      <c r="D26" s="1507" t="s">
        <v>10</v>
      </c>
      <c r="E26" s="1566">
        <f>E23</f>
        <v>17284828</v>
      </c>
      <c r="F26" s="1554">
        <v>0.66166999999999998</v>
      </c>
      <c r="G26" s="1549">
        <f>E26*F26</f>
        <v>11436852.142759999</v>
      </c>
      <c r="H26" s="1567"/>
      <c r="I26" s="1554">
        <f>F26</f>
        <v>0.66166999999999998</v>
      </c>
      <c r="J26" s="1549">
        <f>$E26*I26</f>
        <v>11436852.142759999</v>
      </c>
      <c r="K26" s="1535"/>
      <c r="L26" s="1548">
        <f>J26-G26</f>
        <v>0</v>
      </c>
      <c r="M26" s="1550"/>
      <c r="N26" s="1568"/>
    </row>
    <row r="27" spans="2:17" x14ac:dyDescent="0.2">
      <c r="B27" s="1563">
        <v>16</v>
      </c>
      <c r="C27" s="1547" t="s">
        <v>24</v>
      </c>
      <c r="D27" s="1507" t="s">
        <v>74</v>
      </c>
      <c r="E27" s="1566">
        <f>E15</f>
        <v>120500</v>
      </c>
      <c r="F27" s="1510">
        <v>1.05</v>
      </c>
      <c r="G27" s="1549">
        <f>E27*F27</f>
        <v>126525</v>
      </c>
      <c r="H27" s="1567"/>
      <c r="I27" s="1510">
        <f>F27</f>
        <v>1.05</v>
      </c>
      <c r="J27" s="1549">
        <f>$E27*I27</f>
        <v>126525</v>
      </c>
      <c r="K27" s="1535"/>
      <c r="L27" s="1548">
        <f>J27-G27</f>
        <v>0</v>
      </c>
      <c r="M27" s="1556"/>
      <c r="N27" s="1512"/>
    </row>
    <row r="28" spans="2:17" x14ac:dyDescent="0.2">
      <c r="B28" s="1563">
        <v>17</v>
      </c>
      <c r="C28" s="1532" t="s">
        <v>185</v>
      </c>
      <c r="D28" s="1533"/>
      <c r="E28" s="1473"/>
      <c r="F28" s="1509"/>
      <c r="G28" s="1558">
        <f>SUM(G26:G27)</f>
        <v>11563377.142759999</v>
      </c>
      <c r="H28" s="1473"/>
      <c r="I28" s="1510"/>
      <c r="J28" s="1558">
        <f>SUM(J26:J27)</f>
        <v>11563377.142759999</v>
      </c>
      <c r="K28" s="1509"/>
      <c r="L28" s="1558">
        <f>SUM(L26:L27)</f>
        <v>0</v>
      </c>
      <c r="M28" s="1559">
        <f>ROUND(L28/G28,5)</f>
        <v>0</v>
      </c>
      <c r="N28" s="1512"/>
      <c r="O28" s="1562"/>
      <c r="P28" s="1563"/>
      <c r="Q28" s="1564"/>
    </row>
    <row r="29" spans="2:17" x14ac:dyDescent="0.2">
      <c r="B29" s="1563">
        <v>18</v>
      </c>
      <c r="C29" s="1547"/>
      <c r="D29" s="1507"/>
      <c r="E29" s="1492"/>
      <c r="F29" s="1510"/>
      <c r="G29" s="1549"/>
      <c r="I29" s="1510"/>
      <c r="J29" s="1549"/>
      <c r="K29" s="1535"/>
      <c r="L29" s="1548"/>
      <c r="M29" s="1556"/>
      <c r="N29" s="1512"/>
    </row>
    <row r="30" spans="2:17" x14ac:dyDescent="0.2">
      <c r="B30" s="1563">
        <v>19</v>
      </c>
      <c r="C30" s="1547" t="s">
        <v>26</v>
      </c>
      <c r="D30" s="1507"/>
      <c r="E30" s="1492"/>
      <c r="F30" s="1554"/>
      <c r="G30" s="1558">
        <f>G23+G28</f>
        <v>13455129.52004</v>
      </c>
      <c r="I30" s="1510"/>
      <c r="J30" s="1558">
        <f>J23+J28</f>
        <v>13458033.732759999</v>
      </c>
      <c r="K30" s="1535"/>
      <c r="L30" s="1558">
        <f>L23+L28</f>
        <v>2904.2127199999668</v>
      </c>
      <c r="M30" s="1559">
        <f>L30/G30</f>
        <v>2.1584427824900885E-4</v>
      </c>
      <c r="N30" s="1512"/>
    </row>
    <row r="31" spans="2:17" x14ac:dyDescent="0.2">
      <c r="B31" s="1563">
        <v>20</v>
      </c>
      <c r="C31" s="1570"/>
      <c r="D31" s="1571"/>
      <c r="E31" s="1572"/>
      <c r="F31" s="1573"/>
      <c r="G31" s="1574"/>
      <c r="H31" s="1572"/>
      <c r="I31" s="1575"/>
      <c r="J31" s="1574"/>
      <c r="K31" s="1576"/>
      <c r="L31" s="1574"/>
      <c r="M31" s="1577"/>
      <c r="N31" s="1512"/>
    </row>
    <row r="32" spans="2:17" x14ac:dyDescent="0.2">
      <c r="B32" s="1563">
        <v>21</v>
      </c>
      <c r="C32" s="1537" t="s">
        <v>135</v>
      </c>
      <c r="D32" s="1538"/>
      <c r="E32" s="1539"/>
      <c r="F32" s="1540"/>
      <c r="G32" s="1541"/>
      <c r="H32" s="1542"/>
      <c r="I32" s="1543"/>
      <c r="J32" s="1544"/>
      <c r="K32" s="1544"/>
      <c r="L32" s="1541"/>
      <c r="M32" s="1545"/>
      <c r="N32" s="1512"/>
      <c r="O32" s="1581"/>
      <c r="P32" s="1582"/>
      <c r="Q32" s="1492"/>
    </row>
    <row r="33" spans="2:17" x14ac:dyDescent="0.2">
      <c r="B33" s="1563">
        <v>22</v>
      </c>
      <c r="C33" s="1547"/>
      <c r="D33" s="1507"/>
      <c r="E33" s="1492"/>
      <c r="F33" s="1508"/>
      <c r="G33" s="1548"/>
      <c r="H33" s="1534"/>
      <c r="I33" s="1510"/>
      <c r="J33" s="1549"/>
      <c r="K33" s="1535"/>
      <c r="L33" s="1548"/>
      <c r="M33" s="1550"/>
      <c r="N33" s="1512"/>
      <c r="O33" s="1473"/>
      <c r="P33" s="1473"/>
      <c r="Q33" s="1492"/>
    </row>
    <row r="34" spans="2:17" x14ac:dyDescent="0.2">
      <c r="B34" s="1563">
        <v>23</v>
      </c>
      <c r="C34" s="1532" t="s">
        <v>142</v>
      </c>
      <c r="D34" s="1533" t="s">
        <v>67</v>
      </c>
      <c r="E34" s="1492">
        <v>1173</v>
      </c>
      <c r="F34" s="1510">
        <v>893.87</v>
      </c>
      <c r="G34" s="1548">
        <f>ROUND(E34*F34,2)</f>
        <v>1048509.51</v>
      </c>
      <c r="I34" s="1510">
        <f>ROUND(F34*(1+$O$20),2)</f>
        <v>894.72</v>
      </c>
      <c r="J34" s="1549">
        <f>ROUND(E34*I34,2)</f>
        <v>1049506.56</v>
      </c>
      <c r="K34" s="1535"/>
      <c r="L34" s="1548">
        <f>J34-G34</f>
        <v>997.05000000004657</v>
      </c>
      <c r="M34" s="1550"/>
      <c r="N34" s="1512"/>
      <c r="O34" s="1582"/>
      <c r="P34" s="1582"/>
      <c r="Q34" s="1552">
        <f>I34/F34-1</f>
        <v>9.5092127490570277E-4</v>
      </c>
    </row>
    <row r="35" spans="2:17" x14ac:dyDescent="0.2">
      <c r="B35" s="1563">
        <v>24</v>
      </c>
      <c r="C35" s="1547" t="s">
        <v>24</v>
      </c>
      <c r="D35" s="1507" t="s">
        <v>74</v>
      </c>
      <c r="E35" s="1492">
        <v>693267</v>
      </c>
      <c r="F35" s="1510">
        <v>1.1399999999999999</v>
      </c>
      <c r="G35" s="1548">
        <f>ROUND(E35*F35,2)</f>
        <v>790324.38</v>
      </c>
      <c r="I35" s="1510">
        <f>$I$15</f>
        <v>1.1499999999999999</v>
      </c>
      <c r="J35" s="1549">
        <f>ROUND(E35*I35,2)</f>
        <v>797257.05</v>
      </c>
      <c r="K35" s="1535"/>
      <c r="L35" s="1548">
        <f>J35-G35</f>
        <v>6932.6700000000419</v>
      </c>
      <c r="M35" s="1550"/>
      <c r="N35" s="1512"/>
      <c r="O35" s="1473"/>
      <c r="P35" s="1473"/>
      <c r="Q35" s="1552">
        <f>I35/F35-1</f>
        <v>8.7719298245614308E-3</v>
      </c>
    </row>
    <row r="36" spans="2:17" x14ac:dyDescent="0.2">
      <c r="B36" s="1563">
        <v>25</v>
      </c>
      <c r="C36" s="1547" t="s">
        <v>127</v>
      </c>
      <c r="D36" s="1507"/>
      <c r="E36" s="1492"/>
      <c r="F36" s="1510"/>
      <c r="G36" s="1549">
        <f>10369+18059</f>
        <v>28428</v>
      </c>
      <c r="I36" s="1510"/>
      <c r="J36" s="1549">
        <f>G36</f>
        <v>28428</v>
      </c>
      <c r="K36" s="1535"/>
      <c r="L36" s="1548">
        <f>J36-G36</f>
        <v>0</v>
      </c>
      <c r="M36" s="1550"/>
      <c r="N36" s="1512"/>
      <c r="O36" s="1473"/>
      <c r="P36" s="1473"/>
      <c r="Q36" s="1492"/>
    </row>
    <row r="37" spans="2:17" x14ac:dyDescent="0.2">
      <c r="B37" s="1563">
        <v>26</v>
      </c>
      <c r="C37" s="1547"/>
      <c r="D37" s="1507"/>
      <c r="E37" s="1492"/>
      <c r="F37" s="1554"/>
      <c r="G37" s="1507"/>
      <c r="I37" s="1554"/>
      <c r="J37" s="1507"/>
      <c r="K37" s="1509"/>
      <c r="L37" s="1548"/>
      <c r="M37" s="1550"/>
      <c r="N37" s="1512"/>
      <c r="O37" s="1473"/>
      <c r="P37" s="1473"/>
      <c r="Q37" s="1492"/>
    </row>
    <row r="38" spans="2:17" x14ac:dyDescent="0.2">
      <c r="B38" s="1563">
        <v>27</v>
      </c>
      <c r="C38" s="1547"/>
      <c r="D38" s="1507"/>
      <c r="E38" s="1492"/>
      <c r="F38" s="1554"/>
      <c r="G38" s="1548"/>
      <c r="I38" s="1554"/>
      <c r="J38" s="1549"/>
      <c r="K38" s="1535"/>
      <c r="L38" s="1548"/>
      <c r="M38" s="1550"/>
      <c r="N38" s="1512"/>
      <c r="O38" s="1507"/>
      <c r="P38" s="1473"/>
      <c r="Q38" s="1492"/>
    </row>
    <row r="39" spans="2:17" x14ac:dyDescent="0.2">
      <c r="B39" s="1563">
        <v>28</v>
      </c>
      <c r="C39" s="1547" t="s">
        <v>85</v>
      </c>
      <c r="D39" s="1507"/>
      <c r="E39" s="1492"/>
      <c r="F39" s="1554"/>
      <c r="G39" s="1548"/>
      <c r="I39" s="1554"/>
      <c r="J39" s="1549"/>
      <c r="K39" s="1535"/>
      <c r="L39" s="1548"/>
      <c r="M39" s="1550"/>
      <c r="N39" s="1512"/>
      <c r="O39" s="1473"/>
      <c r="P39" s="1473"/>
      <c r="Q39" s="1492"/>
    </row>
    <row r="40" spans="2:17" x14ac:dyDescent="0.2">
      <c r="B40" s="1563">
        <v>29</v>
      </c>
      <c r="C40" s="1547" t="s">
        <v>13</v>
      </c>
      <c r="D40" s="1507" t="s">
        <v>10</v>
      </c>
      <c r="E40" s="1492">
        <f>9821446+16785634</f>
        <v>26607080</v>
      </c>
      <c r="F40" s="1554">
        <v>0.10491</v>
      </c>
      <c r="G40" s="1548">
        <f>ROUND(E40*F40,2)</f>
        <v>2791348.76</v>
      </c>
      <c r="I40" s="1554">
        <f>I20</f>
        <v>0.10501000000000001</v>
      </c>
      <c r="J40" s="1549">
        <f>ROUND(E40*I40,2)</f>
        <v>2794009.47</v>
      </c>
      <c r="K40" s="1535"/>
      <c r="L40" s="1548">
        <f>J40-G40</f>
        <v>2660.7100000004284</v>
      </c>
      <c r="M40" s="1550"/>
      <c r="N40" s="1512"/>
      <c r="O40" s="1473"/>
      <c r="P40" s="1473"/>
      <c r="Q40" s="1552">
        <f>I40/F40-1</f>
        <v>9.5319797922033267E-4</v>
      </c>
    </row>
    <row r="41" spans="2:17" x14ac:dyDescent="0.2">
      <c r="B41" s="1563">
        <v>30</v>
      </c>
      <c r="C41" s="1547" t="s">
        <v>14</v>
      </c>
      <c r="D41" s="1507" t="s">
        <v>10</v>
      </c>
      <c r="E41" s="1492">
        <f>6521125+10041904</f>
        <v>16563029</v>
      </c>
      <c r="F41" s="1554">
        <v>5.3780000000000001E-2</v>
      </c>
      <c r="G41" s="1548">
        <f>ROUND(E41*F41,2)</f>
        <v>890759.7</v>
      </c>
      <c r="I41" s="1554">
        <f>I21</f>
        <v>5.3830000000000003E-2</v>
      </c>
      <c r="J41" s="1549">
        <f>ROUND(E41*I41,2)</f>
        <v>891587.85</v>
      </c>
      <c r="K41" s="1535"/>
      <c r="L41" s="1548">
        <f>J41-G41</f>
        <v>828.15000000002328</v>
      </c>
      <c r="M41" s="1550"/>
      <c r="N41" s="1512"/>
      <c r="O41" s="1473"/>
      <c r="P41" s="1473"/>
      <c r="Q41" s="1552">
        <f>I41/F41-1</f>
        <v>9.2971364819627311E-4</v>
      </c>
    </row>
    <row r="42" spans="2:17" x14ac:dyDescent="0.2">
      <c r="B42" s="1563">
        <v>31</v>
      </c>
      <c r="C42" s="1547" t="s">
        <v>18</v>
      </c>
      <c r="D42" s="1507" t="s">
        <v>10</v>
      </c>
      <c r="E42" s="1492">
        <f>6607556+15128219</f>
        <v>21735775</v>
      </c>
      <c r="F42" s="1554">
        <v>5.1619999999999999E-2</v>
      </c>
      <c r="G42" s="1574">
        <f>ROUND(E42*F42,2)</f>
        <v>1122000.71</v>
      </c>
      <c r="I42" s="1554">
        <f>I22</f>
        <v>5.1670000000000001E-2</v>
      </c>
      <c r="J42" s="1549">
        <f>ROUND(E42*I42,2)</f>
        <v>1123087.49</v>
      </c>
      <c r="K42" s="1535"/>
      <c r="L42" s="1548">
        <f>J42-G42</f>
        <v>1086.7800000000279</v>
      </c>
      <c r="M42" s="1556"/>
      <c r="N42" s="1512"/>
      <c r="O42" s="1473"/>
      <c r="P42" s="1473"/>
      <c r="Q42" s="1552">
        <f>I42/F42-1</f>
        <v>9.6861681518789489E-4</v>
      </c>
    </row>
    <row r="43" spans="2:17" x14ac:dyDescent="0.2">
      <c r="B43" s="1563">
        <v>32</v>
      </c>
      <c r="C43" s="1557" t="s">
        <v>184</v>
      </c>
      <c r="D43" s="1533"/>
      <c r="E43" s="1539">
        <f>SUM(E40:E42)</f>
        <v>64905884</v>
      </c>
      <c r="F43" s="1509"/>
      <c r="G43" s="1558">
        <f>SUM(G34:G42)</f>
        <v>6671371.0600000005</v>
      </c>
      <c r="I43" s="1510"/>
      <c r="J43" s="1558">
        <f>SUM(J34:J42)</f>
        <v>6683876.4199999999</v>
      </c>
      <c r="K43" s="1535"/>
      <c r="L43" s="1558">
        <f>SUM(L34:L42)</f>
        <v>12505.360000000568</v>
      </c>
      <c r="M43" s="1559">
        <f>L43/G43</f>
        <v>1.8744812554318583E-3</v>
      </c>
      <c r="N43" s="1512"/>
      <c r="O43" s="1473"/>
      <c r="P43" s="1473"/>
      <c r="Q43" s="1492"/>
    </row>
    <row r="44" spans="2:17" x14ac:dyDescent="0.2">
      <c r="B44" s="1563">
        <v>33</v>
      </c>
      <c r="C44" s="1532"/>
      <c r="D44" s="1533"/>
      <c r="E44" s="1492"/>
      <c r="F44" s="1509"/>
      <c r="G44" s="1549"/>
      <c r="I44" s="1510"/>
      <c r="J44" s="1549"/>
      <c r="K44" s="1535"/>
      <c r="L44" s="1548"/>
      <c r="M44" s="1550"/>
      <c r="N44" s="1512"/>
      <c r="O44" s="1582"/>
      <c r="P44" s="1473"/>
      <c r="Q44" s="1492"/>
    </row>
    <row r="45" spans="2:17" x14ac:dyDescent="0.2">
      <c r="B45" s="1563">
        <v>34</v>
      </c>
      <c r="C45" s="1547" t="s">
        <v>120</v>
      </c>
      <c r="D45" s="1507" t="s">
        <v>10</v>
      </c>
      <c r="E45" s="1566">
        <f>E43</f>
        <v>64905884</v>
      </c>
      <c r="F45" s="1554">
        <v>6.9999999999999999E-4</v>
      </c>
      <c r="G45" s="1549">
        <f>F45*E45</f>
        <v>45434.118799999997</v>
      </c>
      <c r="H45" s="1567"/>
      <c r="I45" s="1554">
        <f>F45</f>
        <v>6.9999999999999999E-4</v>
      </c>
      <c r="J45" s="1548">
        <f>I45*E45</f>
        <v>45434.118799999997</v>
      </c>
      <c r="K45" s="1535"/>
      <c r="L45" s="1548">
        <f>J45-G45</f>
        <v>0</v>
      </c>
      <c r="M45" s="1550"/>
      <c r="N45" s="1512"/>
      <c r="O45" s="1582"/>
      <c r="P45" s="1582"/>
      <c r="Q45" s="1492"/>
    </row>
    <row r="46" spans="2:17" x14ac:dyDescent="0.2">
      <c r="B46" s="1563">
        <v>35</v>
      </c>
      <c r="C46" s="1547"/>
      <c r="D46" s="1507"/>
      <c r="E46" s="1566"/>
      <c r="F46" s="1554"/>
      <c r="G46" s="1549"/>
      <c r="H46" s="1567"/>
      <c r="I46" s="1554"/>
      <c r="J46" s="1548"/>
      <c r="K46" s="1535"/>
      <c r="L46" s="1548"/>
      <c r="M46" s="1550"/>
      <c r="N46" s="1512"/>
      <c r="O46" s="1582"/>
      <c r="P46" s="1582"/>
      <c r="Q46" s="1492"/>
    </row>
    <row r="47" spans="2:17" x14ac:dyDescent="0.2">
      <c r="B47" s="1563">
        <v>36</v>
      </c>
      <c r="C47" s="1532" t="s">
        <v>26</v>
      </c>
      <c r="D47" s="1507"/>
      <c r="E47" s="1492"/>
      <c r="F47" s="1510"/>
      <c r="G47" s="1558">
        <f>G45+G43</f>
        <v>6716805.1788000008</v>
      </c>
      <c r="H47" s="1473"/>
      <c r="I47" s="1510"/>
      <c r="J47" s="1558">
        <f>J45+J43</f>
        <v>6729310.5388000002</v>
      </c>
      <c r="K47" s="1509"/>
      <c r="L47" s="1558">
        <f>L45+L43</f>
        <v>12505.360000000568</v>
      </c>
      <c r="M47" s="1559">
        <f>ROUND(L47/G47,5)</f>
        <v>1.8600000000000001E-3</v>
      </c>
      <c r="N47" s="1512"/>
      <c r="O47" s="1583"/>
      <c r="P47" s="1473"/>
      <c r="Q47" s="1567"/>
    </row>
    <row r="48" spans="2:17" x14ac:dyDescent="0.2">
      <c r="B48" s="1563">
        <v>37</v>
      </c>
      <c r="C48" s="1570"/>
      <c r="D48" s="1571"/>
      <c r="E48" s="1572"/>
      <c r="F48" s="1573"/>
      <c r="G48" s="1574"/>
      <c r="H48" s="1572"/>
      <c r="I48" s="1575"/>
      <c r="J48" s="1584"/>
      <c r="K48" s="1576"/>
      <c r="L48" s="1574"/>
      <c r="M48" s="1577"/>
      <c r="N48" s="1512"/>
      <c r="O48" s="1473"/>
      <c r="P48" s="1473"/>
      <c r="Q48" s="1492"/>
    </row>
    <row r="49" spans="2:17" x14ac:dyDescent="0.2">
      <c r="B49" s="1563">
        <v>38</v>
      </c>
      <c r="C49" s="1585" t="s">
        <v>139</v>
      </c>
      <c r="D49" s="1538"/>
      <c r="E49" s="1539"/>
      <c r="F49" s="1540"/>
      <c r="G49" s="1541"/>
      <c r="H49" s="1542"/>
      <c r="I49" s="1543"/>
      <c r="J49" s="1544"/>
      <c r="K49" s="1544"/>
      <c r="L49" s="1541"/>
      <c r="M49" s="1545"/>
      <c r="N49" s="1512"/>
      <c r="O49" s="1473"/>
      <c r="P49" s="1473"/>
      <c r="Q49" s="1492"/>
    </row>
    <row r="50" spans="2:17" x14ac:dyDescent="0.2">
      <c r="B50" s="1563">
        <v>39</v>
      </c>
      <c r="C50" s="1547"/>
      <c r="D50" s="1507"/>
      <c r="E50" s="1492"/>
      <c r="F50" s="1554"/>
      <c r="G50" s="1569"/>
      <c r="H50" s="1534"/>
      <c r="I50" s="1510"/>
      <c r="J50" s="1578"/>
      <c r="K50" s="1579"/>
      <c r="L50" s="1569"/>
      <c r="M50" s="1586"/>
      <c r="N50" s="1512"/>
      <c r="O50" s="1473"/>
      <c r="P50" s="1473"/>
      <c r="Q50" s="1492"/>
    </row>
    <row r="51" spans="2:17" x14ac:dyDescent="0.2">
      <c r="B51" s="1563">
        <v>40</v>
      </c>
      <c r="C51" s="1532" t="s">
        <v>142</v>
      </c>
      <c r="D51" s="1533" t="s">
        <v>67</v>
      </c>
      <c r="E51" s="1492">
        <f>E34+E14</f>
        <v>1594</v>
      </c>
      <c r="F51" s="1510"/>
      <c r="G51" s="1569">
        <f>G14+G34</f>
        <v>1283713.79</v>
      </c>
      <c r="I51" s="1510"/>
      <c r="J51" s="1569">
        <f>J14+J34</f>
        <v>1284933.97</v>
      </c>
      <c r="K51" s="1579"/>
      <c r="L51" s="1569">
        <f>J51-G51</f>
        <v>1220.1799999999348</v>
      </c>
      <c r="M51" s="1586"/>
      <c r="N51" s="1512"/>
      <c r="O51" s="1473"/>
      <c r="P51" s="1473"/>
      <c r="Q51" s="1552"/>
    </row>
    <row r="52" spans="2:17" x14ac:dyDescent="0.2">
      <c r="B52" s="1563">
        <v>41</v>
      </c>
      <c r="C52" s="1547" t="s">
        <v>24</v>
      </c>
      <c r="D52" s="1507" t="s">
        <v>74</v>
      </c>
      <c r="E52" s="1492">
        <f>E35+E15</f>
        <v>813767</v>
      </c>
      <c r="F52" s="1510"/>
      <c r="G52" s="1569">
        <f>G15+G35</f>
        <v>927694.38</v>
      </c>
      <c r="I52" s="1510"/>
      <c r="J52" s="1569">
        <f>J15+J35</f>
        <v>935832.05</v>
      </c>
      <c r="K52" s="1579"/>
      <c r="L52" s="1569">
        <f>J52-G52</f>
        <v>8137.6700000000419</v>
      </c>
      <c r="M52" s="1586"/>
      <c r="N52" s="1512"/>
      <c r="O52" s="1473"/>
      <c r="P52" s="1473"/>
      <c r="Q52" s="1552"/>
    </row>
    <row r="53" spans="2:17" x14ac:dyDescent="0.2">
      <c r="B53" s="1563">
        <v>42</v>
      </c>
      <c r="C53" s="1547" t="s">
        <v>66</v>
      </c>
      <c r="D53" s="1507" t="s">
        <v>10</v>
      </c>
      <c r="E53" s="1492">
        <f>E36+E16</f>
        <v>17284828</v>
      </c>
      <c r="F53" s="1510"/>
      <c r="G53" s="1569">
        <f>G16</f>
        <v>116845.43728000001</v>
      </c>
      <c r="I53" s="1510"/>
      <c r="J53" s="1569">
        <f>J16</f>
        <v>117018.29</v>
      </c>
      <c r="K53" s="1579"/>
      <c r="L53" s="1569">
        <f>J53-G53</f>
        <v>172.85271999998076</v>
      </c>
      <c r="M53" s="1586"/>
      <c r="N53" s="1512"/>
      <c r="O53" s="1473"/>
      <c r="P53" s="1473"/>
      <c r="Q53" s="1552"/>
    </row>
    <row r="54" spans="2:17" x14ac:dyDescent="0.2">
      <c r="B54" s="1563">
        <v>43</v>
      </c>
      <c r="C54" s="1547" t="s">
        <v>127</v>
      </c>
      <c r="D54" s="1507"/>
      <c r="E54" s="1492"/>
      <c r="F54" s="1510"/>
      <c r="G54" s="1578">
        <f>G17+G36</f>
        <v>62454</v>
      </c>
      <c r="I54" s="1510"/>
      <c r="J54" s="1578">
        <f>J17+J36</f>
        <v>62454</v>
      </c>
      <c r="K54" s="1579"/>
      <c r="L54" s="1569">
        <f>J54-G54</f>
        <v>0</v>
      </c>
      <c r="M54" s="1586"/>
      <c r="N54" s="1512"/>
      <c r="O54" s="1473"/>
      <c r="P54" s="1473"/>
      <c r="Q54" s="1492"/>
    </row>
    <row r="55" spans="2:17" x14ac:dyDescent="0.2">
      <c r="B55" s="1563">
        <v>44</v>
      </c>
      <c r="C55" s="1547"/>
      <c r="D55" s="1507"/>
      <c r="E55" s="1492"/>
      <c r="F55" s="1554"/>
      <c r="G55" s="1473"/>
      <c r="I55" s="1554"/>
      <c r="J55" s="1473"/>
      <c r="K55" s="1510"/>
      <c r="L55" s="1569"/>
      <c r="M55" s="1586"/>
      <c r="N55" s="1512"/>
      <c r="O55" s="1473"/>
      <c r="P55" s="1473"/>
      <c r="Q55" s="1492"/>
    </row>
    <row r="56" spans="2:17" x14ac:dyDescent="0.2">
      <c r="B56" s="1563">
        <v>45</v>
      </c>
      <c r="C56" s="1547" t="s">
        <v>85</v>
      </c>
      <c r="D56" s="1507"/>
      <c r="E56" s="1492"/>
      <c r="F56" s="1554"/>
      <c r="G56" s="1569"/>
      <c r="I56" s="1554"/>
      <c r="J56" s="1569"/>
      <c r="K56" s="1579"/>
      <c r="L56" s="1569"/>
      <c r="M56" s="1586"/>
      <c r="N56" s="1512"/>
      <c r="O56" s="1473"/>
      <c r="P56" s="1473"/>
      <c r="Q56" s="1492"/>
    </row>
    <row r="57" spans="2:17" x14ac:dyDescent="0.2">
      <c r="B57" s="1563">
        <v>46</v>
      </c>
      <c r="C57" s="1547" t="s">
        <v>13</v>
      </c>
      <c r="D57" s="1507" t="s">
        <v>10</v>
      </c>
      <c r="E57" s="1492">
        <f>E40+E20</f>
        <v>35386983</v>
      </c>
      <c r="F57" s="1554"/>
      <c r="G57" s="1569">
        <f>G20+G40</f>
        <v>3712448.38</v>
      </c>
      <c r="I57" s="1554"/>
      <c r="J57" s="1569">
        <f>J20+J40</f>
        <v>3715987.08</v>
      </c>
      <c r="K57" s="1579"/>
      <c r="L57" s="1569">
        <f>J57-G57</f>
        <v>3538.7000000001863</v>
      </c>
      <c r="M57" s="1586"/>
      <c r="N57" s="1512"/>
      <c r="O57" s="1473"/>
      <c r="P57" s="1473"/>
      <c r="Q57" s="1492"/>
    </row>
    <row r="58" spans="2:17" x14ac:dyDescent="0.2">
      <c r="B58" s="1563">
        <v>47</v>
      </c>
      <c r="C58" s="1547" t="s">
        <v>14</v>
      </c>
      <c r="D58" s="1507" t="s">
        <v>10</v>
      </c>
      <c r="E58" s="1492">
        <f>E41+E21</f>
        <v>20351367</v>
      </c>
      <c r="F58" s="1554"/>
      <c r="G58" s="1569">
        <f>G21+G41</f>
        <v>1094496.52</v>
      </c>
      <c r="I58" s="1554"/>
      <c r="J58" s="1569">
        <f>J21+J41</f>
        <v>1095514.08</v>
      </c>
      <c r="K58" s="1579"/>
      <c r="L58" s="1569">
        <f>J58-G58</f>
        <v>1017.5600000000559</v>
      </c>
      <c r="M58" s="1586"/>
      <c r="N58" s="1512"/>
      <c r="O58" s="1473"/>
      <c r="P58" s="1473"/>
      <c r="Q58" s="1492"/>
    </row>
    <row r="59" spans="2:17" x14ac:dyDescent="0.2">
      <c r="B59" s="1563">
        <v>48</v>
      </c>
      <c r="C59" s="1547" t="s">
        <v>15</v>
      </c>
      <c r="D59" s="1507" t="s">
        <v>10</v>
      </c>
      <c r="E59" s="1492">
        <f>E42+E22</f>
        <v>26452362</v>
      </c>
      <c r="F59" s="1554"/>
      <c r="G59" s="1587">
        <f>G22+G42</f>
        <v>1365470.93</v>
      </c>
      <c r="I59" s="1554"/>
      <c r="J59" s="1587">
        <f>J22+J42</f>
        <v>1366793.54</v>
      </c>
      <c r="K59" s="1579"/>
      <c r="L59" s="1569">
        <f>J59-G59</f>
        <v>1322.6100000001024</v>
      </c>
      <c r="M59" s="1588"/>
      <c r="N59" s="1512"/>
      <c r="O59" s="1473"/>
      <c r="P59" s="1473"/>
      <c r="Q59" s="1492"/>
    </row>
    <row r="60" spans="2:17" x14ac:dyDescent="0.2">
      <c r="B60" s="1563">
        <v>49</v>
      </c>
      <c r="C60" s="1557" t="s">
        <v>184</v>
      </c>
      <c r="D60" s="1533"/>
      <c r="E60" s="1539">
        <f>SUM(E57:E59)</f>
        <v>82190712</v>
      </c>
      <c r="F60" s="1510"/>
      <c r="G60" s="1589">
        <f>SUM(G51:G59)</f>
        <v>8563123.4372799993</v>
      </c>
      <c r="I60" s="1510"/>
      <c r="J60" s="1589">
        <f>SUM(J51:J59)</f>
        <v>8578533.0100000016</v>
      </c>
      <c r="K60" s="1579"/>
      <c r="L60" s="1589">
        <f>SUM(L51:L59)</f>
        <v>15409.572720000302</v>
      </c>
      <c r="M60" s="1559">
        <f>L60/G60</f>
        <v>1.7995271039669863E-3</v>
      </c>
      <c r="N60" s="1512"/>
      <c r="O60" s="1473"/>
      <c r="P60" s="1473"/>
      <c r="Q60" s="1492"/>
    </row>
    <row r="61" spans="2:17" x14ac:dyDescent="0.2">
      <c r="B61" s="1563">
        <v>50</v>
      </c>
      <c r="C61" s="1532"/>
      <c r="D61" s="1533"/>
      <c r="E61" s="1492"/>
      <c r="F61" s="1510"/>
      <c r="G61" s="1578"/>
      <c r="I61" s="1510"/>
      <c r="J61" s="1578"/>
      <c r="K61" s="1579"/>
      <c r="L61" s="1569"/>
      <c r="M61" s="1586"/>
      <c r="N61" s="1512"/>
      <c r="O61" s="1473"/>
      <c r="P61" s="1473"/>
      <c r="Q61" s="1492"/>
    </row>
    <row r="62" spans="2:17" x14ac:dyDescent="0.2">
      <c r="B62" s="1563">
        <v>51</v>
      </c>
      <c r="C62" s="1565" t="s">
        <v>145</v>
      </c>
      <c r="D62" s="1533"/>
      <c r="E62" s="1492"/>
      <c r="F62" s="1510"/>
      <c r="G62" s="1578"/>
      <c r="I62" s="1510"/>
      <c r="J62" s="1578"/>
      <c r="K62" s="1579"/>
      <c r="L62" s="1569"/>
      <c r="M62" s="1586"/>
      <c r="N62" s="1512"/>
      <c r="O62" s="1473"/>
      <c r="P62" s="1473"/>
      <c r="Q62" s="1492"/>
    </row>
    <row r="63" spans="2:17" x14ac:dyDescent="0.2">
      <c r="B63" s="1563">
        <v>52</v>
      </c>
      <c r="C63" s="1547" t="s">
        <v>86</v>
      </c>
      <c r="D63" s="1533"/>
      <c r="E63" s="1492">
        <f>E26</f>
        <v>17284828</v>
      </c>
      <c r="F63" s="1510"/>
      <c r="G63" s="1578">
        <f>G26</f>
        <v>11436852.142759999</v>
      </c>
      <c r="I63" s="1510"/>
      <c r="J63" s="1578">
        <f>J26</f>
        <v>11436852.142759999</v>
      </c>
      <c r="K63" s="1579"/>
      <c r="L63" s="1569">
        <f>J63-G63</f>
        <v>0</v>
      </c>
      <c r="M63" s="1586"/>
      <c r="N63" s="1512"/>
      <c r="O63" s="1473"/>
      <c r="P63" s="1473"/>
      <c r="Q63" s="1492"/>
    </row>
    <row r="64" spans="2:17" x14ac:dyDescent="0.2">
      <c r="B64" s="1563">
        <v>53</v>
      </c>
      <c r="C64" s="1547" t="s">
        <v>24</v>
      </c>
      <c r="D64" s="1533"/>
      <c r="E64" s="1492">
        <f>E27</f>
        <v>120500</v>
      </c>
      <c r="F64" s="1510"/>
      <c r="G64" s="1578">
        <f>G27</f>
        <v>126525</v>
      </c>
      <c r="I64" s="1510"/>
      <c r="J64" s="1578">
        <f>J27</f>
        <v>126525</v>
      </c>
      <c r="K64" s="1579"/>
      <c r="L64" s="1569">
        <f>J64-G64</f>
        <v>0</v>
      </c>
      <c r="M64" s="1586"/>
      <c r="N64" s="1512"/>
      <c r="O64" s="1473"/>
      <c r="P64" s="1473"/>
      <c r="Q64" s="1492"/>
    </row>
    <row r="65" spans="2:17" x14ac:dyDescent="0.2">
      <c r="B65" s="1563">
        <v>54</v>
      </c>
      <c r="C65" s="1547" t="s">
        <v>120</v>
      </c>
      <c r="D65" s="1507" t="s">
        <v>10</v>
      </c>
      <c r="E65" s="1492">
        <f>E45</f>
        <v>64905884</v>
      </c>
      <c r="F65" s="1510"/>
      <c r="G65" s="1578">
        <f>G45</f>
        <v>45434.118799999997</v>
      </c>
      <c r="I65" s="1510"/>
      <c r="J65" s="1578">
        <f>J45</f>
        <v>45434.118799999997</v>
      </c>
      <c r="K65" s="1579"/>
      <c r="L65" s="1569">
        <f>J65-G65</f>
        <v>0</v>
      </c>
      <c r="M65" s="1586"/>
      <c r="N65" s="1512"/>
      <c r="O65" s="1473"/>
      <c r="P65" s="1473"/>
      <c r="Q65" s="1492"/>
    </row>
    <row r="66" spans="2:17" x14ac:dyDescent="0.2">
      <c r="B66" s="1563">
        <v>55</v>
      </c>
      <c r="C66" s="1532" t="s">
        <v>185</v>
      </c>
      <c r="D66" s="1533"/>
      <c r="E66" s="1492"/>
      <c r="F66" s="1510"/>
      <c r="G66" s="1589">
        <f>SUM(G63:G65)</f>
        <v>11608811.261559999</v>
      </c>
      <c r="I66" s="1510"/>
      <c r="J66" s="1589">
        <f>SUM(J63:J65)</f>
        <v>11608811.261559999</v>
      </c>
      <c r="K66" s="1579"/>
      <c r="L66" s="1589">
        <f>SUM(L63:L65)</f>
        <v>0</v>
      </c>
      <c r="M66" s="1559">
        <f>L66/G66</f>
        <v>0</v>
      </c>
      <c r="N66" s="1512"/>
      <c r="O66" s="1473"/>
      <c r="P66" s="1473"/>
      <c r="Q66" s="1492"/>
    </row>
    <row r="67" spans="2:17" x14ac:dyDescent="0.2">
      <c r="B67" s="1563">
        <v>56</v>
      </c>
      <c r="C67" s="1532"/>
      <c r="D67" s="1533"/>
      <c r="E67" s="1492"/>
      <c r="F67" s="1510"/>
      <c r="G67" s="1578"/>
      <c r="I67" s="1510"/>
      <c r="J67" s="1578"/>
      <c r="K67" s="1579"/>
      <c r="L67" s="1569"/>
      <c r="M67" s="1586"/>
      <c r="N67" s="1512"/>
      <c r="O67" s="1473"/>
      <c r="P67" s="1473"/>
      <c r="Q67" s="1492"/>
    </row>
    <row r="68" spans="2:17" x14ac:dyDescent="0.2">
      <c r="B68" s="1563">
        <v>57</v>
      </c>
      <c r="C68" s="1547" t="s">
        <v>26</v>
      </c>
      <c r="D68" s="1507"/>
      <c r="E68" s="1492"/>
      <c r="F68" s="1510"/>
      <c r="G68" s="1589">
        <f>G60+G66</f>
        <v>20171934.69884</v>
      </c>
      <c r="I68" s="1510"/>
      <c r="J68" s="1589">
        <f>J60+J66</f>
        <v>20187344.271559998</v>
      </c>
      <c r="K68" s="1579"/>
      <c r="L68" s="1589">
        <f>L60+L66</f>
        <v>15409.572720000302</v>
      </c>
      <c r="M68" s="1559">
        <f>L68/G68</f>
        <v>7.6391149138939254E-4</v>
      </c>
      <c r="N68" s="1512"/>
    </row>
    <row r="69" spans="2:17" x14ac:dyDescent="0.2">
      <c r="B69" s="1563">
        <v>58</v>
      </c>
      <c r="C69" s="1570"/>
      <c r="D69" s="1571"/>
      <c r="E69" s="1572"/>
      <c r="F69" s="1590"/>
      <c r="G69" s="1587"/>
      <c r="H69" s="1572"/>
      <c r="I69" s="1575"/>
      <c r="J69" s="1591"/>
      <c r="K69" s="1592"/>
      <c r="L69" s="1587"/>
      <c r="M69" s="1593"/>
      <c r="N69" s="1512"/>
    </row>
    <row r="70" spans="2:17" x14ac:dyDescent="0.2">
      <c r="B70" s="1563">
        <v>59</v>
      </c>
      <c r="C70" s="1537" t="s">
        <v>148</v>
      </c>
      <c r="D70" s="1538"/>
      <c r="E70" s="1539"/>
      <c r="F70" s="1540"/>
      <c r="G70" s="1541"/>
      <c r="H70" s="1539"/>
      <c r="I70" s="1543"/>
      <c r="J70" s="1558"/>
      <c r="K70" s="1544"/>
      <c r="L70" s="1541"/>
      <c r="M70" s="1594"/>
      <c r="N70" s="1595"/>
      <c r="O70" s="1596" t="s">
        <v>197</v>
      </c>
    </row>
    <row r="71" spans="2:17" x14ac:dyDescent="0.2">
      <c r="B71" s="1563">
        <v>60</v>
      </c>
      <c r="C71" s="1547"/>
      <c r="D71" s="1507"/>
      <c r="E71" s="1492"/>
      <c r="F71" s="1508"/>
      <c r="G71" s="1548"/>
      <c r="H71" s="1534"/>
      <c r="I71" s="1510"/>
      <c r="J71" s="1549"/>
      <c r="K71" s="1535"/>
      <c r="L71" s="1548"/>
      <c r="M71" s="1550"/>
      <c r="N71" s="1595"/>
      <c r="O71" s="1812">
        <f>'Exhibit No._(CTM-4), Pg. 2'!J19</f>
        <v>0</v>
      </c>
    </row>
    <row r="72" spans="2:17" x14ac:dyDescent="0.2">
      <c r="B72" s="1563">
        <v>61</v>
      </c>
      <c r="C72" s="1532" t="s">
        <v>142</v>
      </c>
      <c r="D72" s="1533" t="s">
        <v>67</v>
      </c>
      <c r="E72" s="1492">
        <v>4023</v>
      </c>
      <c r="F72" s="1510">
        <v>142.79</v>
      </c>
      <c r="G72" s="1548">
        <f>ROUND(E72*F72,2)</f>
        <v>574444.17000000004</v>
      </c>
      <c r="I72" s="1510">
        <f>ROUND(F72*(1+$O$78),2)</f>
        <v>142.79</v>
      </c>
      <c r="J72" s="1549">
        <f>ROUND(E72*I72,2)</f>
        <v>574444.17000000004</v>
      </c>
      <c r="K72" s="1535"/>
      <c r="L72" s="1548">
        <f>J72-G72</f>
        <v>0</v>
      </c>
      <c r="M72" s="1550"/>
      <c r="N72" s="1512"/>
      <c r="O72" s="1551" t="s">
        <v>118</v>
      </c>
      <c r="Q72" s="1552">
        <f>I72/F72-1</f>
        <v>0</v>
      </c>
    </row>
    <row r="73" spans="2:17" x14ac:dyDescent="0.2">
      <c r="B73" s="1563">
        <v>62</v>
      </c>
      <c r="C73" s="1547" t="s">
        <v>24</v>
      </c>
      <c r="D73" s="1507" t="s">
        <v>74</v>
      </c>
      <c r="E73" s="1492">
        <v>109265</v>
      </c>
      <c r="F73" s="1510">
        <v>1.1399999999999999</v>
      </c>
      <c r="G73" s="1548">
        <f>ROUND(E73*F73,2)</f>
        <v>124562.1</v>
      </c>
      <c r="I73" s="1510">
        <f>$I$127</f>
        <v>1.1499999999999999</v>
      </c>
      <c r="J73" s="1549">
        <f>ROUND(E73*I73,2)</f>
        <v>125654.75</v>
      </c>
      <c r="K73" s="1535"/>
      <c r="L73" s="1548">
        <f>J73-G73</f>
        <v>1092.6499999999942</v>
      </c>
      <c r="M73" s="1550"/>
      <c r="N73" s="1512"/>
      <c r="O73" s="1553">
        <f>L80+L98-O71</f>
        <v>1092.6499999999942</v>
      </c>
      <c r="Q73" s="1552">
        <f>I73/F73-1</f>
        <v>8.7719298245614308E-3</v>
      </c>
    </row>
    <row r="74" spans="2:17" x14ac:dyDescent="0.2">
      <c r="B74" s="1563">
        <v>63</v>
      </c>
      <c r="C74" s="1547" t="s">
        <v>66</v>
      </c>
      <c r="D74" s="1507" t="s">
        <v>10</v>
      </c>
      <c r="E74" s="1492">
        <f>E80</f>
        <v>13889578</v>
      </c>
      <c r="F74" s="1554">
        <v>6.7499999999999999E-3</v>
      </c>
      <c r="G74" s="1548">
        <f>ROUND(E74*F74,2)</f>
        <v>93754.65</v>
      </c>
      <c r="I74" s="1554">
        <f>ROUND(F74*(1+$O$78),5)</f>
        <v>6.7499999999999999E-3</v>
      </c>
      <c r="J74" s="1549">
        <f>ROUND(E80*I74,2)</f>
        <v>93754.65</v>
      </c>
      <c r="K74" s="1535"/>
      <c r="L74" s="1548">
        <f>J74-G74</f>
        <v>0</v>
      </c>
      <c r="M74" s="1550"/>
      <c r="N74" s="1512"/>
      <c r="Q74" s="1552">
        <f>I74/F74-1</f>
        <v>0</v>
      </c>
    </row>
    <row r="75" spans="2:17" x14ac:dyDescent="0.2">
      <c r="B75" s="1563">
        <v>64</v>
      </c>
      <c r="C75" s="1547" t="s">
        <v>127</v>
      </c>
      <c r="D75" s="1507"/>
      <c r="E75" s="1492"/>
      <c r="F75" s="1554"/>
      <c r="G75" s="1549">
        <f>26978+1255</f>
        <v>28233</v>
      </c>
      <c r="I75" s="1554"/>
      <c r="J75" s="1549">
        <f>G75</f>
        <v>28233</v>
      </c>
      <c r="K75" s="1535"/>
      <c r="L75" s="1548">
        <f>J75-G75</f>
        <v>0</v>
      </c>
      <c r="M75" s="1550"/>
      <c r="N75" s="1512"/>
      <c r="O75" s="1555"/>
    </row>
    <row r="76" spans="2:17" x14ac:dyDescent="0.2">
      <c r="B76" s="1563">
        <v>65</v>
      </c>
      <c r="C76" s="1547"/>
      <c r="D76" s="1507"/>
      <c r="E76" s="1492"/>
      <c r="F76" s="1554"/>
      <c r="G76" s="1548"/>
      <c r="I76" s="1554"/>
      <c r="J76" s="1549"/>
      <c r="K76" s="1535"/>
      <c r="L76" s="1548"/>
      <c r="M76" s="1550"/>
      <c r="N76" s="1512"/>
      <c r="O76" s="1520"/>
      <c r="P76" s="1563"/>
      <c r="Q76" s="1563"/>
    </row>
    <row r="77" spans="2:17" x14ac:dyDescent="0.2">
      <c r="B77" s="1563">
        <v>66</v>
      </c>
      <c r="C77" s="1547" t="s">
        <v>85</v>
      </c>
      <c r="D77" s="1507"/>
      <c r="E77" s="1492"/>
      <c r="F77" s="1554"/>
      <c r="G77" s="1548"/>
      <c r="I77" s="1554"/>
      <c r="J77" s="1549"/>
      <c r="K77" s="1535"/>
      <c r="L77" s="1548"/>
      <c r="M77" s="1550"/>
      <c r="N77" s="1512"/>
      <c r="O77" s="1597"/>
      <c r="P77" s="1520"/>
      <c r="Q77" s="1563"/>
    </row>
    <row r="78" spans="2:17" x14ac:dyDescent="0.2">
      <c r="B78" s="1563">
        <v>67</v>
      </c>
      <c r="C78" s="1598" t="s">
        <v>16</v>
      </c>
      <c r="D78" s="1473" t="s">
        <v>10</v>
      </c>
      <c r="E78" s="1492">
        <f>3136311+97605</f>
        <v>3233916</v>
      </c>
      <c r="F78" s="1554">
        <v>0.20305999999999999</v>
      </c>
      <c r="G78" s="1548">
        <f>ROUND(E78*F78,2)</f>
        <v>656678.98</v>
      </c>
      <c r="I78" s="1554">
        <f>ROUND(F78*(1+$O$78),5)</f>
        <v>0.20305999999999999</v>
      </c>
      <c r="J78" s="1549">
        <f>ROUND(E78*I78,2)</f>
        <v>656678.98</v>
      </c>
      <c r="K78" s="1535"/>
      <c r="L78" s="1548">
        <f>J78-G78</f>
        <v>0</v>
      </c>
      <c r="M78" s="1550"/>
      <c r="N78" s="1512"/>
      <c r="O78" s="1813">
        <v>0</v>
      </c>
      <c r="P78" s="1563"/>
      <c r="Q78" s="1552">
        <f>I78/F78-1</f>
        <v>0</v>
      </c>
    </row>
    <row r="79" spans="2:17" ht="12.75" customHeight="1" x14ac:dyDescent="0.2">
      <c r="B79" s="1563">
        <v>68</v>
      </c>
      <c r="C79" s="1598" t="s">
        <v>17</v>
      </c>
      <c r="D79" s="1473" t="s">
        <v>10</v>
      </c>
      <c r="E79" s="1492">
        <f>9920935+734727</f>
        <v>10655662</v>
      </c>
      <c r="F79" s="1554">
        <v>0.14559</v>
      </c>
      <c r="G79" s="1548">
        <f>ROUND(E79*F79,2)</f>
        <v>1551357.83</v>
      </c>
      <c r="I79" s="1554">
        <f>ROUND(F79*(1+$O$78),5)</f>
        <v>0.14559</v>
      </c>
      <c r="J79" s="1549">
        <f>ROUND(E79*I79,2)</f>
        <v>1551357.83</v>
      </c>
      <c r="K79" s="1535"/>
      <c r="L79" s="1548">
        <f>J79-G79</f>
        <v>0</v>
      </c>
      <c r="M79" s="1550"/>
      <c r="N79" s="1512"/>
      <c r="O79" s="1597"/>
      <c r="P79" s="1563"/>
      <c r="Q79" s="1552">
        <f>I79/F79-1</f>
        <v>0</v>
      </c>
    </row>
    <row r="80" spans="2:17" ht="12.75" customHeight="1" x14ac:dyDescent="0.2">
      <c r="B80" s="1563">
        <v>69</v>
      </c>
      <c r="C80" s="1557" t="s">
        <v>184</v>
      </c>
      <c r="D80" s="1507" t="s">
        <v>10</v>
      </c>
      <c r="E80" s="1539">
        <f>SUM(E78:E79)</f>
        <v>13889578</v>
      </c>
      <c r="F80" s="1508"/>
      <c r="G80" s="1558">
        <f>SUM(G72:G79)</f>
        <v>3029030.73</v>
      </c>
      <c r="I80" s="1510"/>
      <c r="J80" s="1558">
        <f>SUM(J72:J79)</f>
        <v>3030123.38</v>
      </c>
      <c r="K80" s="1535"/>
      <c r="L80" s="1558">
        <f>SUM(L72:L79)</f>
        <v>1092.6499999999942</v>
      </c>
      <c r="M80" s="1545">
        <f>L80/G80</f>
        <v>3.6072595407442238E-4</v>
      </c>
      <c r="N80" s="1512"/>
      <c r="O80" s="1599"/>
      <c r="P80" s="1563"/>
      <c r="Q80" s="1564"/>
    </row>
    <row r="81" spans="1:17" x14ac:dyDescent="0.2">
      <c r="B81" s="1563">
        <v>70</v>
      </c>
      <c r="C81" s="1532"/>
      <c r="D81" s="1533"/>
      <c r="E81" s="1492"/>
      <c r="F81" s="1508"/>
      <c r="G81" s="1549"/>
      <c r="I81" s="1510"/>
      <c r="J81" s="1549"/>
      <c r="K81" s="1535"/>
      <c r="L81" s="1548"/>
      <c r="M81" s="1556"/>
      <c r="N81" s="1568"/>
      <c r="O81" s="1562"/>
      <c r="P81" s="1563"/>
      <c r="Q81" s="1564"/>
    </row>
    <row r="82" spans="1:17" x14ac:dyDescent="0.2">
      <c r="B82" s="1563">
        <v>71</v>
      </c>
      <c r="C82" s="1565" t="s">
        <v>145</v>
      </c>
      <c r="D82" s="1533"/>
      <c r="E82" s="1492"/>
      <c r="F82" s="1508"/>
      <c r="G82" s="1549"/>
      <c r="I82" s="1510"/>
      <c r="J82" s="1549"/>
      <c r="K82" s="1535"/>
      <c r="L82" s="1548"/>
      <c r="M82" s="1556"/>
      <c r="N82" s="1512"/>
    </row>
    <row r="83" spans="1:17" x14ac:dyDescent="0.2">
      <c r="B83" s="1563">
        <v>72</v>
      </c>
      <c r="C83" s="1547" t="s">
        <v>86</v>
      </c>
      <c r="D83" s="1507" t="s">
        <v>10</v>
      </c>
      <c r="E83" s="1566">
        <f>E80</f>
        <v>13889578</v>
      </c>
      <c r="F83" s="1554">
        <v>0.66600000000000004</v>
      </c>
      <c r="G83" s="1549">
        <f>+E83*F83</f>
        <v>9250458.9480000008</v>
      </c>
      <c r="H83" s="1567"/>
      <c r="I83" s="1554">
        <f>F83</f>
        <v>0.66600000000000004</v>
      </c>
      <c r="J83" s="1549">
        <f>+E83*I83</f>
        <v>9250458.9480000008</v>
      </c>
      <c r="K83" s="1535"/>
      <c r="L83" s="1548">
        <f>J83-G83</f>
        <v>0</v>
      </c>
      <c r="M83" s="1550"/>
      <c r="N83" s="1512"/>
      <c r="O83" s="1562"/>
      <c r="P83" s="1563"/>
      <c r="Q83" s="1564"/>
    </row>
    <row r="84" spans="1:17" x14ac:dyDescent="0.2">
      <c r="B84" s="1563">
        <v>73</v>
      </c>
      <c r="C84" s="1547" t="s">
        <v>24</v>
      </c>
      <c r="D84" s="1507" t="s">
        <v>74</v>
      </c>
      <c r="E84" s="1566">
        <f>E73</f>
        <v>109265</v>
      </c>
      <c r="F84" s="1510">
        <v>1.05</v>
      </c>
      <c r="G84" s="1549">
        <f>E84*F84</f>
        <v>114728.25</v>
      </c>
      <c r="H84" s="1567"/>
      <c r="I84" s="1510">
        <f>I27</f>
        <v>1.05</v>
      </c>
      <c r="J84" s="1549">
        <f>E84*I84</f>
        <v>114728.25</v>
      </c>
      <c r="K84" s="1535"/>
      <c r="L84" s="1548">
        <f>J84-G84</f>
        <v>0</v>
      </c>
      <c r="M84" s="1556"/>
      <c r="N84" s="1512"/>
    </row>
    <row r="85" spans="1:17" x14ac:dyDescent="0.2">
      <c r="B85" s="1563">
        <v>74</v>
      </c>
      <c r="C85" s="1532" t="s">
        <v>185</v>
      </c>
      <c r="D85" s="1533"/>
      <c r="E85" s="1473"/>
      <c r="F85" s="1509"/>
      <c r="G85" s="1558">
        <f>SUM(G83:G84)</f>
        <v>9365187.1980000008</v>
      </c>
      <c r="H85" s="1473"/>
      <c r="I85" s="1510"/>
      <c r="J85" s="1558">
        <f>SUM(J83:J84)</f>
        <v>9365187.1980000008</v>
      </c>
      <c r="K85" s="1509"/>
      <c r="L85" s="1558">
        <f>SUM(L83:L84)</f>
        <v>0</v>
      </c>
      <c r="M85" s="1545">
        <f>ROUND(L85/G85,5)</f>
        <v>0</v>
      </c>
      <c r="N85" s="1512"/>
    </row>
    <row r="86" spans="1:17" x14ac:dyDescent="0.2">
      <c r="B86" s="1563">
        <v>75</v>
      </c>
      <c r="C86" s="1547"/>
      <c r="D86" s="1507"/>
      <c r="E86" s="1492"/>
      <c r="F86" s="1508"/>
      <c r="G86" s="1549"/>
      <c r="I86" s="1510"/>
      <c r="J86" s="1549"/>
      <c r="K86" s="1535"/>
      <c r="L86" s="1548"/>
      <c r="M86" s="1556"/>
      <c r="N86" s="1512"/>
    </row>
    <row r="87" spans="1:17" s="1507" customFormat="1" x14ac:dyDescent="0.2">
      <c r="B87" s="1563">
        <v>76</v>
      </c>
      <c r="C87" s="1547" t="s">
        <v>26</v>
      </c>
      <c r="E87" s="1492"/>
      <c r="F87" s="1509"/>
      <c r="G87" s="1558">
        <f>G85+G80</f>
        <v>12394217.928000001</v>
      </c>
      <c r="H87" s="1492"/>
      <c r="I87" s="1510"/>
      <c r="J87" s="1558">
        <f>J85+J80</f>
        <v>12395310.578000002</v>
      </c>
      <c r="K87" s="1535"/>
      <c r="L87" s="1558">
        <f>L85+L80</f>
        <v>1092.6499999999942</v>
      </c>
      <c r="M87" s="1545">
        <f>L87/G87</f>
        <v>8.815804323817551E-5</v>
      </c>
      <c r="N87" s="1512"/>
    </row>
    <row r="88" spans="1:17" x14ac:dyDescent="0.2">
      <c r="A88" s="1507"/>
      <c r="B88" s="1563">
        <v>77</v>
      </c>
      <c r="C88" s="1570"/>
      <c r="D88" s="1571"/>
      <c r="E88" s="1572"/>
      <c r="F88" s="1600"/>
      <c r="G88" s="1587"/>
      <c r="H88" s="1572"/>
      <c r="I88" s="1575"/>
      <c r="J88" s="1591"/>
      <c r="K88" s="1576"/>
      <c r="L88" s="1574"/>
      <c r="M88" s="1601"/>
      <c r="N88" s="1512"/>
    </row>
    <row r="89" spans="1:17" x14ac:dyDescent="0.2">
      <c r="A89" s="1507"/>
      <c r="B89" s="1563">
        <v>78</v>
      </c>
      <c r="C89" s="1537" t="s">
        <v>149</v>
      </c>
      <c r="D89" s="1538"/>
      <c r="E89" s="1539"/>
      <c r="F89" s="1540"/>
      <c r="G89" s="1541"/>
      <c r="H89" s="1539"/>
      <c r="I89" s="1543"/>
      <c r="J89" s="1558"/>
      <c r="K89" s="1544"/>
      <c r="L89" s="1541"/>
      <c r="M89" s="1594"/>
      <c r="N89" s="1512"/>
    </row>
    <row r="90" spans="1:17" x14ac:dyDescent="0.2">
      <c r="A90" s="1507"/>
      <c r="B90" s="1563">
        <v>79</v>
      </c>
      <c r="C90" s="1547"/>
      <c r="D90" s="1507"/>
      <c r="E90" s="1492"/>
      <c r="F90" s="1508"/>
      <c r="G90" s="1548"/>
      <c r="H90" s="1534"/>
      <c r="I90" s="1510"/>
      <c r="J90" s="1549"/>
      <c r="K90" s="1535"/>
      <c r="L90" s="1548"/>
      <c r="M90" s="1550"/>
      <c r="N90" s="1512"/>
    </row>
    <row r="91" spans="1:17" x14ac:dyDescent="0.2">
      <c r="A91" s="1507"/>
      <c r="B91" s="1563">
        <v>80</v>
      </c>
      <c r="C91" s="1532" t="s">
        <v>142</v>
      </c>
      <c r="D91" s="1533" t="s">
        <v>67</v>
      </c>
      <c r="E91" s="1492">
        <v>12</v>
      </c>
      <c r="F91" s="1510">
        <v>454.33</v>
      </c>
      <c r="G91" s="1548">
        <f>ROUND(E91*F91,2)</f>
        <v>5451.96</v>
      </c>
      <c r="I91" s="1510">
        <f>ROUND(F91*(1+$O$78),2)</f>
        <v>454.33</v>
      </c>
      <c r="J91" s="1549">
        <f>ROUND(E91*I91,2)</f>
        <v>5451.96</v>
      </c>
      <c r="K91" s="1535"/>
      <c r="L91" s="1548">
        <f>J91-G91</f>
        <v>0</v>
      </c>
      <c r="M91" s="1550"/>
      <c r="N91" s="1512"/>
      <c r="Q91" s="1552">
        <f>I91/F91-1</f>
        <v>0</v>
      </c>
    </row>
    <row r="92" spans="1:17" x14ac:dyDescent="0.2">
      <c r="A92" s="1507"/>
      <c r="B92" s="1563">
        <v>81</v>
      </c>
      <c r="C92" s="1547" t="s">
        <v>24</v>
      </c>
      <c r="D92" s="1507" t="s">
        <v>74</v>
      </c>
      <c r="E92" s="1492">
        <v>0</v>
      </c>
      <c r="F92" s="1510">
        <v>1.1399999999999999</v>
      </c>
      <c r="G92" s="1548">
        <f>ROUND(E92*F92,2)</f>
        <v>0</v>
      </c>
      <c r="I92" s="1510">
        <f>I73</f>
        <v>1.1499999999999999</v>
      </c>
      <c r="J92" s="1549">
        <f>ROUND(E92*I92,2)</f>
        <v>0</v>
      </c>
      <c r="K92" s="1535"/>
      <c r="L92" s="1548">
        <f>J92-G92</f>
        <v>0</v>
      </c>
      <c r="M92" s="1550"/>
      <c r="N92" s="1512"/>
      <c r="Q92" s="1552">
        <f>I92/F92-1</f>
        <v>8.7719298245614308E-3</v>
      </c>
    </row>
    <row r="93" spans="1:17" x14ac:dyDescent="0.2">
      <c r="A93" s="1507"/>
      <c r="B93" s="1563">
        <v>82</v>
      </c>
      <c r="C93" s="1547" t="s">
        <v>127</v>
      </c>
      <c r="D93" s="1507"/>
      <c r="E93" s="1492"/>
      <c r="F93" s="1554"/>
      <c r="G93" s="1549">
        <v>68</v>
      </c>
      <c r="I93" s="1554"/>
      <c r="J93" s="1549">
        <f>G93</f>
        <v>68</v>
      </c>
      <c r="K93" s="1535"/>
      <c r="L93" s="1548">
        <f>J93-G93</f>
        <v>0</v>
      </c>
      <c r="M93" s="1550"/>
      <c r="N93" s="1512"/>
    </row>
    <row r="94" spans="1:17" x14ac:dyDescent="0.2">
      <c r="A94" s="1507"/>
      <c r="B94" s="1563">
        <v>83</v>
      </c>
      <c r="C94" s="1547"/>
      <c r="D94" s="1507"/>
      <c r="E94" s="1492"/>
      <c r="F94" s="1554"/>
      <c r="G94" s="1548"/>
      <c r="I94" s="1554"/>
      <c r="J94" s="1549"/>
      <c r="K94" s="1535"/>
      <c r="L94" s="1548"/>
      <c r="M94" s="1550"/>
      <c r="N94" s="1512"/>
    </row>
    <row r="95" spans="1:17" x14ac:dyDescent="0.2">
      <c r="A95" s="1507"/>
      <c r="B95" s="1563">
        <v>84</v>
      </c>
      <c r="C95" s="1547" t="s">
        <v>85</v>
      </c>
      <c r="D95" s="1507"/>
      <c r="E95" s="1492"/>
      <c r="F95" s="1554"/>
      <c r="G95" s="1548"/>
      <c r="I95" s="1554"/>
      <c r="J95" s="1549"/>
      <c r="K95" s="1535"/>
      <c r="L95" s="1548"/>
      <c r="M95" s="1550"/>
      <c r="N95" s="1512"/>
    </row>
    <row r="96" spans="1:17" x14ac:dyDescent="0.2">
      <c r="A96" s="1507"/>
      <c r="B96" s="1563">
        <v>85</v>
      </c>
      <c r="C96" s="1598" t="s">
        <v>16</v>
      </c>
      <c r="D96" s="1473" t="s">
        <v>10</v>
      </c>
      <c r="E96" s="1492">
        <v>8251</v>
      </c>
      <c r="F96" s="1554">
        <v>0.20305999999999999</v>
      </c>
      <c r="G96" s="1548">
        <f>ROUND(E96*F96,2)</f>
        <v>1675.45</v>
      </c>
      <c r="I96" s="1554">
        <f>I78</f>
        <v>0.20305999999999999</v>
      </c>
      <c r="J96" s="1549">
        <f>ROUND(E96*I96,2)</f>
        <v>1675.45</v>
      </c>
      <c r="K96" s="1535"/>
      <c r="L96" s="1548">
        <f>J96-G96</f>
        <v>0</v>
      </c>
      <c r="M96" s="1550"/>
      <c r="N96" s="1512"/>
      <c r="Q96" s="1552">
        <f>I96/F96-1</f>
        <v>0</v>
      </c>
    </row>
    <row r="97" spans="1:17" x14ac:dyDescent="0.2">
      <c r="A97" s="1507"/>
      <c r="B97" s="1563">
        <v>86</v>
      </c>
      <c r="C97" s="1598" t="s">
        <v>17</v>
      </c>
      <c r="D97" s="1473" t="s">
        <v>10</v>
      </c>
      <c r="E97" s="1492">
        <v>64532</v>
      </c>
      <c r="F97" s="1554">
        <v>0.14559</v>
      </c>
      <c r="G97" s="1548">
        <f>ROUND(E97*F97,2)</f>
        <v>9395.2099999999991</v>
      </c>
      <c r="I97" s="1554">
        <f>I79</f>
        <v>0.14559</v>
      </c>
      <c r="J97" s="1549">
        <f>ROUND(E97*I97,2)</f>
        <v>9395.2099999999991</v>
      </c>
      <c r="K97" s="1535"/>
      <c r="L97" s="1548">
        <f>J97-G97</f>
        <v>0</v>
      </c>
      <c r="M97" s="1550"/>
      <c r="N97" s="1512"/>
      <c r="Q97" s="1552">
        <f>I97/F97-1</f>
        <v>0</v>
      </c>
    </row>
    <row r="98" spans="1:17" x14ac:dyDescent="0.2">
      <c r="A98" s="1507"/>
      <c r="B98" s="1563">
        <v>87</v>
      </c>
      <c r="C98" s="1557" t="s">
        <v>184</v>
      </c>
      <c r="D98" s="1507" t="s">
        <v>10</v>
      </c>
      <c r="E98" s="1539">
        <f>SUM(E96:E97)</f>
        <v>72783</v>
      </c>
      <c r="F98" s="1508"/>
      <c r="G98" s="1558">
        <f>SUM(G91:G97)</f>
        <v>16590.62</v>
      </c>
      <c r="I98" s="1510"/>
      <c r="J98" s="1558">
        <f>SUM(J91:J97)</f>
        <v>16590.62</v>
      </c>
      <c r="K98" s="1535"/>
      <c r="L98" s="1558">
        <f>SUM(L91:L97)</f>
        <v>0</v>
      </c>
      <c r="M98" s="1545"/>
      <c r="N98" s="1512"/>
    </row>
    <row r="99" spans="1:17" x14ac:dyDescent="0.2">
      <c r="A99" s="1507"/>
      <c r="B99" s="1563">
        <v>88</v>
      </c>
      <c r="C99" s="1532"/>
      <c r="D99" s="1533"/>
      <c r="E99" s="1492"/>
      <c r="F99" s="1508"/>
      <c r="G99" s="1549"/>
      <c r="I99" s="1510"/>
      <c r="J99" s="1549"/>
      <c r="K99" s="1535"/>
      <c r="L99" s="1548"/>
      <c r="M99" s="1556"/>
      <c r="N99" s="1512"/>
    </row>
    <row r="100" spans="1:17" x14ac:dyDescent="0.2">
      <c r="A100" s="1507"/>
      <c r="B100" s="1563">
        <v>89</v>
      </c>
      <c r="C100" s="1547" t="s">
        <v>120</v>
      </c>
      <c r="D100" s="1507" t="s">
        <v>10</v>
      </c>
      <c r="E100" s="1566">
        <f>E98</f>
        <v>72783</v>
      </c>
      <c r="F100" s="1554">
        <v>6.9999999999999999E-4</v>
      </c>
      <c r="G100" s="1549">
        <f>F100*E100</f>
        <v>50.948099999999997</v>
      </c>
      <c r="H100" s="1567"/>
      <c r="I100" s="1554">
        <f>F100</f>
        <v>6.9999999999999999E-4</v>
      </c>
      <c r="J100" s="1548">
        <f>I100*E100</f>
        <v>50.948099999999997</v>
      </c>
      <c r="K100" s="1535"/>
      <c r="L100" s="1548">
        <f>J100-G100</f>
        <v>0</v>
      </c>
      <c r="M100" s="1550"/>
      <c r="N100" s="1512"/>
    </row>
    <row r="101" spans="1:17" x14ac:dyDescent="0.2">
      <c r="A101" s="1507"/>
      <c r="B101" s="1563">
        <v>90</v>
      </c>
      <c r="C101" s="1547"/>
      <c r="D101" s="1507"/>
      <c r="E101" s="1566"/>
      <c r="F101" s="1554"/>
      <c r="G101" s="1549"/>
      <c r="H101" s="1567"/>
      <c r="I101" s="1554"/>
      <c r="J101" s="1548"/>
      <c r="K101" s="1535"/>
      <c r="L101" s="1548"/>
      <c r="M101" s="1550"/>
      <c r="N101" s="1512"/>
    </row>
    <row r="102" spans="1:17" x14ac:dyDescent="0.2">
      <c r="A102" s="1507"/>
      <c r="B102" s="1563">
        <v>91</v>
      </c>
      <c r="C102" s="1532" t="s">
        <v>26</v>
      </c>
      <c r="D102" s="1507"/>
      <c r="E102" s="1492"/>
      <c r="F102" s="1510"/>
      <c r="G102" s="1558">
        <f>G100+G98</f>
        <v>16641.5681</v>
      </c>
      <c r="H102" s="1558"/>
      <c r="I102" s="1510"/>
      <c r="J102" s="1558">
        <f>J100+J98</f>
        <v>16641.5681</v>
      </c>
      <c r="K102" s="1509"/>
      <c r="L102" s="1558">
        <f>L100+L98</f>
        <v>0</v>
      </c>
      <c r="M102" s="1594"/>
      <c r="N102" s="1512"/>
    </row>
    <row r="103" spans="1:17" x14ac:dyDescent="0.2">
      <c r="A103" s="1507"/>
      <c r="B103" s="1563">
        <v>92</v>
      </c>
      <c r="C103" s="1570"/>
      <c r="D103" s="1571"/>
      <c r="E103" s="1572"/>
      <c r="F103" s="1573"/>
      <c r="G103" s="1574"/>
      <c r="H103" s="1572"/>
      <c r="I103" s="1575"/>
      <c r="J103" s="1584"/>
      <c r="K103" s="1576"/>
      <c r="L103" s="1574"/>
      <c r="M103" s="1577"/>
      <c r="N103" s="1512"/>
    </row>
    <row r="104" spans="1:17" x14ac:dyDescent="0.2">
      <c r="A104" s="1507"/>
      <c r="B104" s="1563">
        <v>93</v>
      </c>
      <c r="C104" s="1537" t="s">
        <v>150</v>
      </c>
      <c r="D104" s="1538"/>
      <c r="E104" s="1539"/>
      <c r="F104" s="1540"/>
      <c r="G104" s="1541"/>
      <c r="H104" s="1539"/>
      <c r="I104" s="1543"/>
      <c r="J104" s="1558"/>
      <c r="K104" s="1544"/>
      <c r="L104" s="1541"/>
      <c r="M104" s="1594"/>
      <c r="N104" s="1512"/>
    </row>
    <row r="105" spans="1:17" x14ac:dyDescent="0.2">
      <c r="A105" s="1507"/>
      <c r="B105" s="1563">
        <v>94</v>
      </c>
      <c r="C105" s="1547"/>
      <c r="D105" s="1507"/>
      <c r="E105" s="1492"/>
      <c r="F105" s="1508"/>
      <c r="G105" s="1548"/>
      <c r="H105" s="1534"/>
      <c r="I105" s="1510"/>
      <c r="J105" s="1549"/>
      <c r="K105" s="1535"/>
      <c r="L105" s="1548"/>
      <c r="M105" s="1550"/>
      <c r="N105" s="1512"/>
    </row>
    <row r="106" spans="1:17" x14ac:dyDescent="0.2">
      <c r="A106" s="1507"/>
      <c r="B106" s="1563">
        <v>95</v>
      </c>
      <c r="C106" s="1532" t="s">
        <v>142</v>
      </c>
      <c r="D106" s="1533" t="s">
        <v>67</v>
      </c>
      <c r="E106" s="1492">
        <f>E72+E91</f>
        <v>4035</v>
      </c>
      <c r="F106" s="1510"/>
      <c r="G106" s="1548">
        <f>G72+G91</f>
        <v>579896.13</v>
      </c>
      <c r="I106" s="1510"/>
      <c r="J106" s="1548">
        <f>J72+J91</f>
        <v>579896.13</v>
      </c>
      <c r="K106" s="1535"/>
      <c r="L106" s="1548">
        <f>J106-G106</f>
        <v>0</v>
      </c>
      <c r="M106" s="1550"/>
      <c r="N106" s="1512"/>
    </row>
    <row r="107" spans="1:17" x14ac:dyDescent="0.2">
      <c r="A107" s="1507"/>
      <c r="B107" s="1563">
        <v>96</v>
      </c>
      <c r="C107" s="1547" t="s">
        <v>24</v>
      </c>
      <c r="D107" s="1507" t="s">
        <v>74</v>
      </c>
      <c r="E107" s="1492">
        <f>E73+E92</f>
        <v>109265</v>
      </c>
      <c r="F107" s="1510"/>
      <c r="G107" s="1548">
        <f>G73+G92</f>
        <v>124562.1</v>
      </c>
      <c r="I107" s="1510"/>
      <c r="J107" s="1548">
        <f>J73+J92</f>
        <v>125654.75</v>
      </c>
      <c r="K107" s="1535"/>
      <c r="L107" s="1548">
        <f>J107-G107</f>
        <v>1092.6499999999942</v>
      </c>
      <c r="M107" s="1550"/>
      <c r="N107" s="1512"/>
    </row>
    <row r="108" spans="1:17" x14ac:dyDescent="0.2">
      <c r="A108" s="1507"/>
      <c r="B108" s="1563">
        <v>97</v>
      </c>
      <c r="C108" s="1547" t="s">
        <v>66</v>
      </c>
      <c r="D108" s="1507" t="s">
        <v>10</v>
      </c>
      <c r="E108" s="1492">
        <f>E74</f>
        <v>13889578</v>
      </c>
      <c r="F108" s="1554"/>
      <c r="G108" s="1548">
        <f>G74</f>
        <v>93754.65</v>
      </c>
      <c r="I108" s="1554"/>
      <c r="J108" s="1548">
        <f>J74</f>
        <v>93754.65</v>
      </c>
      <c r="K108" s="1535"/>
      <c r="L108" s="1548">
        <f>J108-G108</f>
        <v>0</v>
      </c>
      <c r="M108" s="1550"/>
      <c r="N108" s="1512"/>
    </row>
    <row r="109" spans="1:17" x14ac:dyDescent="0.2">
      <c r="A109" s="1507"/>
      <c r="B109" s="1563">
        <v>98</v>
      </c>
      <c r="C109" s="1547" t="s">
        <v>127</v>
      </c>
      <c r="D109" s="1507"/>
      <c r="E109" s="1492"/>
      <c r="F109" s="1554"/>
      <c r="G109" s="1549">
        <f>G75+G93</f>
        <v>28301</v>
      </c>
      <c r="I109" s="1554"/>
      <c r="J109" s="1549">
        <f>J75+J93</f>
        <v>28301</v>
      </c>
      <c r="K109" s="1535"/>
      <c r="L109" s="1548">
        <f>J109-G109</f>
        <v>0</v>
      </c>
      <c r="M109" s="1550"/>
      <c r="N109" s="1512"/>
    </row>
    <row r="110" spans="1:17" x14ac:dyDescent="0.2">
      <c r="A110" s="1507"/>
      <c r="B110" s="1563">
        <v>99</v>
      </c>
      <c r="C110" s="1547"/>
      <c r="D110" s="1507"/>
      <c r="E110" s="1492"/>
      <c r="F110" s="1554"/>
      <c r="G110" s="1548"/>
      <c r="I110" s="1554"/>
      <c r="J110" s="1548"/>
      <c r="K110" s="1535"/>
      <c r="L110" s="1548"/>
      <c r="M110" s="1550"/>
      <c r="N110" s="1512"/>
    </row>
    <row r="111" spans="1:17" x14ac:dyDescent="0.2">
      <c r="A111" s="1507"/>
      <c r="B111" s="1563">
        <v>100</v>
      </c>
      <c r="C111" s="1547" t="s">
        <v>85</v>
      </c>
      <c r="D111" s="1507"/>
      <c r="E111" s="1492"/>
      <c r="F111" s="1554"/>
      <c r="G111" s="1548"/>
      <c r="I111" s="1554"/>
      <c r="J111" s="1548"/>
      <c r="K111" s="1535"/>
      <c r="L111" s="1548"/>
      <c r="M111" s="1550"/>
      <c r="N111" s="1512"/>
    </row>
    <row r="112" spans="1:17" x14ac:dyDescent="0.2">
      <c r="A112" s="1507"/>
      <c r="B112" s="1563">
        <v>101</v>
      </c>
      <c r="C112" s="1598" t="s">
        <v>16</v>
      </c>
      <c r="D112" s="1473" t="s">
        <v>10</v>
      </c>
      <c r="E112" s="1492">
        <f>E78+E96</f>
        <v>3242167</v>
      </c>
      <c r="F112" s="1554"/>
      <c r="G112" s="1548">
        <f>G78+G96</f>
        <v>658354.42999999993</v>
      </c>
      <c r="I112" s="1554"/>
      <c r="J112" s="1548">
        <f>J78+J96</f>
        <v>658354.42999999993</v>
      </c>
      <c r="K112" s="1535"/>
      <c r="L112" s="1548">
        <f>J112-G112</f>
        <v>0</v>
      </c>
      <c r="M112" s="1550"/>
      <c r="N112" s="1512"/>
    </row>
    <row r="113" spans="1:17" x14ac:dyDescent="0.2">
      <c r="A113" s="1507"/>
      <c r="B113" s="1563">
        <v>102</v>
      </c>
      <c r="C113" s="1598" t="s">
        <v>17</v>
      </c>
      <c r="D113" s="1473" t="s">
        <v>10</v>
      </c>
      <c r="E113" s="1492">
        <f>E79+E97</f>
        <v>10720194</v>
      </c>
      <c r="F113" s="1554"/>
      <c r="G113" s="1548">
        <f>G79+G97</f>
        <v>1560753.04</v>
      </c>
      <c r="I113" s="1554"/>
      <c r="J113" s="1548">
        <f>J79+J97</f>
        <v>1560753.04</v>
      </c>
      <c r="K113" s="1535"/>
      <c r="L113" s="1548">
        <f>J113-G113</f>
        <v>0</v>
      </c>
      <c r="M113" s="1550"/>
      <c r="N113" s="1512"/>
    </row>
    <row r="114" spans="1:17" x14ac:dyDescent="0.2">
      <c r="A114" s="1507"/>
      <c r="B114" s="1563">
        <v>103</v>
      </c>
      <c r="C114" s="1557" t="s">
        <v>184</v>
      </c>
      <c r="D114" s="1507" t="s">
        <v>10</v>
      </c>
      <c r="E114" s="1539">
        <f>SUM(E112:E113)</f>
        <v>13962361</v>
      </c>
      <c r="F114" s="1508"/>
      <c r="G114" s="1558">
        <f>SUM(G106:G113)</f>
        <v>3045621.35</v>
      </c>
      <c r="I114" s="1510"/>
      <c r="J114" s="1558">
        <f>SUM(J106:J113)</f>
        <v>3046714</v>
      </c>
      <c r="K114" s="1535"/>
      <c r="L114" s="1558">
        <f>SUM(L106:L113)</f>
        <v>1092.6499999999942</v>
      </c>
      <c r="M114" s="1545">
        <f>L114/G114</f>
        <v>3.5876094708884091E-4</v>
      </c>
      <c r="N114" s="1512"/>
    </row>
    <row r="115" spans="1:17" x14ac:dyDescent="0.2">
      <c r="A115" s="1507"/>
      <c r="B115" s="1563">
        <v>104</v>
      </c>
      <c r="C115" s="1532"/>
      <c r="D115" s="1533"/>
      <c r="E115" s="1492"/>
      <c r="F115" s="1508"/>
      <c r="G115" s="1549"/>
      <c r="I115" s="1510"/>
      <c r="J115" s="1549"/>
      <c r="K115" s="1535"/>
      <c r="L115" s="1548"/>
      <c r="M115" s="1556"/>
      <c r="N115" s="1512"/>
    </row>
    <row r="116" spans="1:17" x14ac:dyDescent="0.2">
      <c r="A116" s="1507"/>
      <c r="B116" s="1563">
        <v>105</v>
      </c>
      <c r="C116" s="1565" t="s">
        <v>145</v>
      </c>
      <c r="D116" s="1533"/>
      <c r="E116" s="1492"/>
      <c r="F116" s="1508"/>
      <c r="G116" s="1549"/>
      <c r="I116" s="1510"/>
      <c r="J116" s="1549"/>
      <c r="K116" s="1535"/>
      <c r="L116" s="1548"/>
      <c r="M116" s="1556"/>
      <c r="N116" s="1512"/>
    </row>
    <row r="117" spans="1:17" x14ac:dyDescent="0.2">
      <c r="A117" s="1507"/>
      <c r="B117" s="1563">
        <v>106</v>
      </c>
      <c r="C117" s="1547" t="s">
        <v>86</v>
      </c>
      <c r="D117" s="1507" t="s">
        <v>10</v>
      </c>
      <c r="E117" s="1566">
        <f>E114</f>
        <v>13962361</v>
      </c>
      <c r="F117" s="1554"/>
      <c r="G117" s="1549">
        <f>G83</f>
        <v>9250458.9480000008</v>
      </c>
      <c r="H117" s="1567"/>
      <c r="I117" s="1554"/>
      <c r="J117" s="1549">
        <f>J83</f>
        <v>9250458.9480000008</v>
      </c>
      <c r="K117" s="1535"/>
      <c r="L117" s="1548">
        <f>J117-G117</f>
        <v>0</v>
      </c>
      <c r="M117" s="1550"/>
      <c r="N117" s="1512"/>
    </row>
    <row r="118" spans="1:17" x14ac:dyDescent="0.2">
      <c r="A118" s="1507"/>
      <c r="B118" s="1563">
        <v>107</v>
      </c>
      <c r="C118" s="1547" t="s">
        <v>24</v>
      </c>
      <c r="D118" s="1507" t="s">
        <v>74</v>
      </c>
      <c r="E118" s="1566">
        <f>E107</f>
        <v>109265</v>
      </c>
      <c r="F118" s="1510"/>
      <c r="G118" s="1549">
        <f>G84</f>
        <v>114728.25</v>
      </c>
      <c r="H118" s="1567"/>
      <c r="I118" s="1510"/>
      <c r="J118" s="1549">
        <f>J84</f>
        <v>114728.25</v>
      </c>
      <c r="K118" s="1535"/>
      <c r="L118" s="1548">
        <f>J118-G118</f>
        <v>0</v>
      </c>
      <c r="M118" s="1556"/>
      <c r="N118" s="1512"/>
    </row>
    <row r="119" spans="1:17" x14ac:dyDescent="0.2">
      <c r="A119" s="1507"/>
      <c r="B119" s="1563">
        <v>108</v>
      </c>
      <c r="C119" s="1547" t="s">
        <v>120</v>
      </c>
      <c r="D119" s="1507" t="s">
        <v>10</v>
      </c>
      <c r="E119" s="1566">
        <f>E117</f>
        <v>13962361</v>
      </c>
      <c r="F119" s="1510"/>
      <c r="G119" s="1549">
        <f>G100</f>
        <v>50.948099999999997</v>
      </c>
      <c r="H119" s="1567"/>
      <c r="I119" s="1510"/>
      <c r="J119" s="1549">
        <f>J100</f>
        <v>50.948099999999997</v>
      </c>
      <c r="K119" s="1535"/>
      <c r="L119" s="1548">
        <f>J119-G119</f>
        <v>0</v>
      </c>
      <c r="M119" s="1556"/>
      <c r="N119" s="1512"/>
    </row>
    <row r="120" spans="1:17" x14ac:dyDescent="0.2">
      <c r="A120" s="1507"/>
      <c r="B120" s="1563">
        <v>109</v>
      </c>
      <c r="C120" s="1532" t="s">
        <v>185</v>
      </c>
      <c r="D120" s="1533"/>
      <c r="E120" s="1473"/>
      <c r="F120" s="1509"/>
      <c r="G120" s="1558">
        <f>SUM(G117:G119)</f>
        <v>9365238.1461000014</v>
      </c>
      <c r="H120" s="1473"/>
      <c r="I120" s="1510"/>
      <c r="J120" s="1558">
        <f>SUM(J117:J119)</f>
        <v>9365238.1461000014</v>
      </c>
      <c r="K120" s="1509"/>
      <c r="L120" s="1558">
        <f>SUM(L117:L119)</f>
        <v>0</v>
      </c>
      <c r="M120" s="1545">
        <f>ROUND(L120/G120,5)</f>
        <v>0</v>
      </c>
      <c r="N120" s="1512"/>
    </row>
    <row r="121" spans="1:17" x14ac:dyDescent="0.2">
      <c r="A121" s="1507"/>
      <c r="B121" s="1563">
        <v>110</v>
      </c>
      <c r="C121" s="1532"/>
      <c r="D121" s="1533"/>
      <c r="E121" s="1473"/>
      <c r="F121" s="1509"/>
      <c r="G121" s="1549"/>
      <c r="H121" s="1473"/>
      <c r="I121" s="1510"/>
      <c r="J121" s="1549"/>
      <c r="K121" s="1509"/>
      <c r="L121" s="1549"/>
      <c r="M121" s="1550"/>
      <c r="N121" s="1512"/>
    </row>
    <row r="122" spans="1:17" x14ac:dyDescent="0.2">
      <c r="A122" s="1507"/>
      <c r="B122" s="1563">
        <v>111</v>
      </c>
      <c r="C122" s="1532" t="s">
        <v>26</v>
      </c>
      <c r="D122" s="1533"/>
      <c r="E122" s="1473"/>
      <c r="F122" s="1509"/>
      <c r="G122" s="1558">
        <f>G114+G120</f>
        <v>12410859.496100001</v>
      </c>
      <c r="H122" s="1473"/>
      <c r="I122" s="1510"/>
      <c r="J122" s="1558">
        <f>J114+J120</f>
        <v>12411952.146100001</v>
      </c>
      <c r="K122" s="1509"/>
      <c r="L122" s="1558">
        <f>L114+L120</f>
        <v>1092.6499999999942</v>
      </c>
      <c r="M122" s="1545">
        <f>ROUND(L122/G122,5)</f>
        <v>9.0000000000000006E-5</v>
      </c>
      <c r="N122" s="1512"/>
    </row>
    <row r="123" spans="1:17" x14ac:dyDescent="0.2">
      <c r="A123" s="1507"/>
      <c r="B123" s="1563">
        <v>112</v>
      </c>
      <c r="C123" s="1570"/>
      <c r="D123" s="1571"/>
      <c r="E123" s="1572"/>
      <c r="F123" s="1573"/>
      <c r="G123" s="1574"/>
      <c r="H123" s="1572"/>
      <c r="I123" s="1575"/>
      <c r="J123" s="1584"/>
      <c r="K123" s="1576"/>
      <c r="L123" s="1574"/>
      <c r="M123" s="1601"/>
      <c r="N123" s="1512"/>
    </row>
    <row r="124" spans="1:17" x14ac:dyDescent="0.2">
      <c r="B124" s="1563">
        <v>113</v>
      </c>
      <c r="C124" s="1537" t="s">
        <v>136</v>
      </c>
      <c r="D124" s="1538"/>
      <c r="E124" s="1539"/>
      <c r="F124" s="1540"/>
      <c r="G124" s="1541"/>
      <c r="H124" s="1539"/>
      <c r="I124" s="1543"/>
      <c r="J124" s="1558"/>
      <c r="K124" s="1544"/>
      <c r="L124" s="1541"/>
      <c r="M124" s="1545"/>
      <c r="N124" s="1595"/>
      <c r="O124" s="1602" t="s">
        <v>198</v>
      </c>
    </row>
    <row r="125" spans="1:17" x14ac:dyDescent="0.2">
      <c r="B125" s="1563">
        <v>114</v>
      </c>
      <c r="C125" s="1547"/>
      <c r="D125" s="1507"/>
      <c r="E125" s="1492"/>
      <c r="F125" s="1508"/>
      <c r="G125" s="1548"/>
      <c r="I125" s="1510"/>
      <c r="J125" s="1549"/>
      <c r="K125" s="1535"/>
      <c r="L125" s="1548"/>
      <c r="M125" s="1550"/>
      <c r="N125" s="1595"/>
      <c r="O125" s="1604">
        <f>'Exhibit No._(CTM-4), Pg. 2'!J20</f>
        <v>31947.007905523882</v>
      </c>
    </row>
    <row r="126" spans="1:17" x14ac:dyDescent="0.2">
      <c r="B126" s="1563">
        <v>115</v>
      </c>
      <c r="C126" s="1532" t="s">
        <v>142</v>
      </c>
      <c r="D126" s="1533" t="s">
        <v>67</v>
      </c>
      <c r="E126" s="1492">
        <v>108</v>
      </c>
      <c r="F126" s="1510">
        <v>558.41999999999996</v>
      </c>
      <c r="G126" s="1548">
        <f>ROUND(E126*F126,2)</f>
        <v>60309.36</v>
      </c>
      <c r="I126" s="1510">
        <f>ROUND(F126*(1+$O$136),2)</f>
        <v>561.4</v>
      </c>
      <c r="J126" s="1549">
        <f>ROUND(E126*I126,2)</f>
        <v>60631.199999999997</v>
      </c>
      <c r="K126" s="1535"/>
      <c r="L126" s="1548">
        <f>J126-G126</f>
        <v>321.83999999999651</v>
      </c>
      <c r="M126" s="1603"/>
      <c r="N126" s="1595"/>
      <c r="O126" s="1604" t="s">
        <v>118</v>
      </c>
      <c r="Q126" s="1552">
        <f>I126/F126-1</f>
        <v>5.3364850829125121E-3</v>
      </c>
    </row>
    <row r="127" spans="1:17" x14ac:dyDescent="0.2">
      <c r="B127" s="1563">
        <v>116</v>
      </c>
      <c r="C127" s="1547" t="s">
        <v>24</v>
      </c>
      <c r="D127" s="1507" t="s">
        <v>74</v>
      </c>
      <c r="E127" s="1492">
        <v>6384</v>
      </c>
      <c r="F127" s="1510">
        <v>1.1399999999999999</v>
      </c>
      <c r="G127" s="1548">
        <f>ROUND(E127*F127,2)</f>
        <v>7277.76</v>
      </c>
      <c r="I127" s="1510">
        <f>ROUND(F127*(1+$O$136),2)</f>
        <v>1.1499999999999999</v>
      </c>
      <c r="J127" s="1549">
        <f>ROUND(E127*I127,2)</f>
        <v>7341.6</v>
      </c>
      <c r="K127" s="1535"/>
      <c r="L127" s="1548">
        <f>J127-G127</f>
        <v>63.840000000000146</v>
      </c>
      <c r="M127" s="1603"/>
      <c r="N127" s="1595"/>
      <c r="O127" s="1605">
        <f>+L138+L160-O125</f>
        <v>61.202094476371713</v>
      </c>
      <c r="Q127" s="1552">
        <f>I127/F127-1</f>
        <v>8.7719298245614308E-3</v>
      </c>
    </row>
    <row r="128" spans="1:17" x14ac:dyDescent="0.2">
      <c r="B128" s="1563">
        <v>117</v>
      </c>
      <c r="C128" s="1547" t="s">
        <v>66</v>
      </c>
      <c r="D128" s="1507"/>
      <c r="E128" s="1492">
        <f>E138</f>
        <v>30035655</v>
      </c>
      <c r="F128" s="1554">
        <v>5.1999999999999998E-3</v>
      </c>
      <c r="G128" s="1548">
        <f>ROUND(E128*F128,2)</f>
        <v>156185.41</v>
      </c>
      <c r="I128" s="1554">
        <f>ROUND(F128*(1+$O$136),5)</f>
        <v>5.2300000000000003E-3</v>
      </c>
      <c r="J128" s="1548">
        <f>ROUND(E128*I128,2)</f>
        <v>157086.48000000001</v>
      </c>
      <c r="K128" s="1535"/>
      <c r="L128" s="1548">
        <f>J128-G128</f>
        <v>901.07000000000698</v>
      </c>
      <c r="M128" s="1603"/>
      <c r="N128" s="1512"/>
      <c r="O128" s="1606"/>
      <c r="Q128" s="1552">
        <f>I128/F128-1</f>
        <v>5.7692307692309708E-3</v>
      </c>
    </row>
    <row r="129" spans="2:17" x14ac:dyDescent="0.2">
      <c r="B129" s="1563">
        <v>118</v>
      </c>
      <c r="C129" s="1598" t="s">
        <v>127</v>
      </c>
      <c r="D129" s="1473"/>
      <c r="E129" s="1492"/>
      <c r="F129" s="1510"/>
      <c r="G129" s="1578">
        <f>12706+70168</f>
        <v>82874</v>
      </c>
      <c r="I129" s="1554" t="s">
        <v>119</v>
      </c>
      <c r="J129" s="1549">
        <f>G129</f>
        <v>82874</v>
      </c>
      <c r="K129" s="1535"/>
      <c r="L129" s="1548">
        <f>J129-G129</f>
        <v>0</v>
      </c>
      <c r="M129" s="1603"/>
      <c r="N129" s="1512"/>
      <c r="O129" s="1607"/>
    </row>
    <row r="130" spans="2:17" x14ac:dyDescent="0.2">
      <c r="B130" s="1563">
        <v>119</v>
      </c>
      <c r="C130" s="1547"/>
      <c r="D130" s="1507"/>
      <c r="E130" s="1492"/>
      <c r="F130" s="1509"/>
      <c r="G130" s="1548"/>
      <c r="I130" s="1554"/>
      <c r="J130" s="1549"/>
      <c r="K130" s="1535"/>
      <c r="L130" s="1606"/>
      <c r="M130" s="1603"/>
      <c r="N130" s="1512"/>
      <c r="O130" s="1608"/>
    </row>
    <row r="131" spans="2:17" x14ac:dyDescent="0.2">
      <c r="B131" s="1563">
        <v>120</v>
      </c>
      <c r="C131" s="1547" t="s">
        <v>85</v>
      </c>
      <c r="D131" s="1507"/>
      <c r="E131" s="1492"/>
      <c r="F131" s="1509"/>
      <c r="G131" s="1548"/>
      <c r="I131" s="1554"/>
      <c r="J131" s="1549"/>
      <c r="K131" s="1535"/>
      <c r="L131" s="1606"/>
      <c r="M131" s="1603"/>
      <c r="N131" s="1512"/>
      <c r="O131" s="1609"/>
      <c r="P131" s="1563"/>
      <c r="Q131" s="1563"/>
    </row>
    <row r="132" spans="2:17" x14ac:dyDescent="0.2">
      <c r="B132" s="1563">
        <v>121</v>
      </c>
      <c r="C132" s="1547" t="s">
        <v>13</v>
      </c>
      <c r="D132" s="1507" t="s">
        <v>10</v>
      </c>
      <c r="E132" s="1492">
        <f>2400000+300000</f>
        <v>2700000</v>
      </c>
      <c r="F132" s="1554">
        <v>0.14158000000000001</v>
      </c>
      <c r="G132" s="1548">
        <f t="shared" ref="G132:G137" si="0">ROUND(E132*F132,2)</f>
        <v>382266</v>
      </c>
      <c r="I132" s="1554">
        <f t="shared" ref="I132:I137" si="1">ROUND(F132*(1+$O$136),5)</f>
        <v>0.14233000000000001</v>
      </c>
      <c r="J132" s="1549">
        <f t="shared" ref="J132:J137" si="2">ROUND(E132*I132,2)</f>
        <v>384291</v>
      </c>
      <c r="K132" s="1535"/>
      <c r="L132" s="1548">
        <f t="shared" ref="L132:L137" si="3">J132-G132</f>
        <v>2025</v>
      </c>
      <c r="M132" s="1603"/>
      <c r="N132" s="1512"/>
      <c r="O132" s="1606"/>
      <c r="P132" s="1520"/>
      <c r="Q132" s="1552">
        <f>I132/F132-1</f>
        <v>5.2973583839526217E-3</v>
      </c>
    </row>
    <row r="133" spans="2:17" x14ac:dyDescent="0.2">
      <c r="B133" s="1563">
        <v>122</v>
      </c>
      <c r="C133" s="1547" t="s">
        <v>14</v>
      </c>
      <c r="D133" s="1507" t="s">
        <v>10</v>
      </c>
      <c r="E133" s="1492">
        <f>2358565+300000</f>
        <v>2658565</v>
      </c>
      <c r="F133" s="1554">
        <v>8.6440000000000003E-2</v>
      </c>
      <c r="G133" s="1548">
        <f t="shared" si="0"/>
        <v>229806.36</v>
      </c>
      <c r="I133" s="1554">
        <f t="shared" si="1"/>
        <v>8.6900000000000005E-2</v>
      </c>
      <c r="J133" s="1549">
        <f t="shared" si="2"/>
        <v>231029.3</v>
      </c>
      <c r="K133" s="1535"/>
      <c r="L133" s="1548">
        <f t="shared" si="3"/>
        <v>1222.9400000000023</v>
      </c>
      <c r="M133" s="1603"/>
      <c r="N133" s="1512"/>
      <c r="O133" s="1610"/>
      <c r="P133" s="1507"/>
      <c r="Q133" s="1552">
        <f>I133/F133-1</f>
        <v>5.3216103655715497E-3</v>
      </c>
    </row>
    <row r="134" spans="2:17" x14ac:dyDescent="0.2">
      <c r="B134" s="1563">
        <v>123</v>
      </c>
      <c r="C134" s="1547" t="s">
        <v>18</v>
      </c>
      <c r="D134" s="1507" t="s">
        <v>10</v>
      </c>
      <c r="E134" s="1492">
        <f>4152365+583770</f>
        <v>4736135</v>
      </c>
      <c r="F134" s="1554">
        <v>5.5809999999999998E-2</v>
      </c>
      <c r="G134" s="1548">
        <f t="shared" si="0"/>
        <v>264323.69</v>
      </c>
      <c r="I134" s="1554">
        <f t="shared" si="1"/>
        <v>5.611E-2</v>
      </c>
      <c r="J134" s="1549">
        <f t="shared" si="2"/>
        <v>265744.53000000003</v>
      </c>
      <c r="K134" s="1535"/>
      <c r="L134" s="1548">
        <f t="shared" si="3"/>
        <v>1420.8400000000256</v>
      </c>
      <c r="M134" s="1550"/>
      <c r="N134" s="1512"/>
      <c r="O134" s="1533"/>
      <c r="P134" s="1533"/>
      <c r="Q134" s="1552">
        <f>I134/F134-1</f>
        <v>5.3753807561369715E-3</v>
      </c>
    </row>
    <row r="135" spans="2:17" x14ac:dyDescent="0.2">
      <c r="B135" s="1563">
        <v>124</v>
      </c>
      <c r="C135" s="1547" t="s">
        <v>19</v>
      </c>
      <c r="D135" s="1507" t="s">
        <v>10</v>
      </c>
      <c r="E135" s="1492">
        <f>5296246+580659</f>
        <v>5876905</v>
      </c>
      <c r="F135" s="1554">
        <v>3.6589999999999998E-2</v>
      </c>
      <c r="G135" s="1548">
        <f t="shared" si="0"/>
        <v>215035.95</v>
      </c>
      <c r="I135" s="1554">
        <f t="shared" si="1"/>
        <v>3.6790000000000003E-2</v>
      </c>
      <c r="J135" s="1549">
        <f t="shared" si="2"/>
        <v>216211.33</v>
      </c>
      <c r="K135" s="1535"/>
      <c r="L135" s="1548">
        <f t="shared" si="3"/>
        <v>1175.3799999999756</v>
      </c>
      <c r="M135" s="1550"/>
      <c r="N135" s="1512"/>
      <c r="O135" s="1507"/>
      <c r="P135" s="1507"/>
      <c r="Q135" s="1552">
        <f>I135/F135-1</f>
        <v>5.4659743099207958E-3</v>
      </c>
    </row>
    <row r="136" spans="2:17" x14ac:dyDescent="0.2">
      <c r="B136" s="1563">
        <v>125</v>
      </c>
      <c r="C136" s="1547" t="s">
        <v>20</v>
      </c>
      <c r="D136" s="1507" t="s">
        <v>10</v>
      </c>
      <c r="E136" s="1492">
        <f>4605191+24609</f>
        <v>4629800</v>
      </c>
      <c r="F136" s="1554">
        <v>2.6950000000000002E-2</v>
      </c>
      <c r="G136" s="1548">
        <f t="shared" si="0"/>
        <v>124773.11</v>
      </c>
      <c r="I136" s="1554">
        <f>ROUND(F136*(1+$O$136),5)</f>
        <v>2.7089999999999999E-2</v>
      </c>
      <c r="J136" s="1549">
        <f t="shared" si="2"/>
        <v>125421.28</v>
      </c>
      <c r="K136" s="1535"/>
      <c r="L136" s="1548">
        <f t="shared" si="3"/>
        <v>648.16999999999825</v>
      </c>
      <c r="M136" s="1550"/>
      <c r="N136" s="1512"/>
      <c r="O136" s="1813">
        <f>'Exhibit No._(CTM-4), Pg. 2'!I20+O138</f>
        <v>5.3319675960365456E-3</v>
      </c>
      <c r="P136" s="1507"/>
      <c r="Q136" s="1552">
        <f>I136/F136-1</f>
        <v>5.1948051948051965E-3</v>
      </c>
    </row>
    <row r="137" spans="2:17" x14ac:dyDescent="0.2">
      <c r="B137" s="1563">
        <v>126</v>
      </c>
      <c r="C137" s="1547" t="s">
        <v>21</v>
      </c>
      <c r="D137" s="1507" t="s">
        <v>10</v>
      </c>
      <c r="E137" s="1492">
        <f>9434250+0</f>
        <v>9434250</v>
      </c>
      <c r="F137" s="1554">
        <v>2.129E-2</v>
      </c>
      <c r="G137" s="1548">
        <f t="shared" si="0"/>
        <v>200855.18</v>
      </c>
      <c r="I137" s="1554">
        <f t="shared" si="1"/>
        <v>2.1399999999999999E-2</v>
      </c>
      <c r="J137" s="1549">
        <f t="shared" si="2"/>
        <v>201892.95</v>
      </c>
      <c r="K137" s="1535"/>
      <c r="L137" s="1548">
        <f t="shared" si="3"/>
        <v>1037.7700000000186</v>
      </c>
      <c r="M137" s="1550"/>
      <c r="N137" s="1512"/>
      <c r="O137" s="1507"/>
      <c r="P137" s="1533"/>
      <c r="Q137" s="1611"/>
    </row>
    <row r="138" spans="2:17" x14ac:dyDescent="0.2">
      <c r="B138" s="1563">
        <v>127</v>
      </c>
      <c r="C138" s="1557" t="s">
        <v>184</v>
      </c>
      <c r="D138" s="1507" t="s">
        <v>10</v>
      </c>
      <c r="E138" s="1539">
        <f>SUM(E132:E137)</f>
        <v>30035655</v>
      </c>
      <c r="F138" s="1508"/>
      <c r="G138" s="1558">
        <f>SUM(G126:G137)</f>
        <v>1723706.82</v>
      </c>
      <c r="I138" s="1510"/>
      <c r="J138" s="1558">
        <f>SUM(J126:J137)</f>
        <v>1732523.6700000002</v>
      </c>
      <c r="K138" s="1535"/>
      <c r="L138" s="1558">
        <f>J138-G138</f>
        <v>8816.8500000000931</v>
      </c>
      <c r="M138" s="1545">
        <f>L138/G138</f>
        <v>5.1150519901058886E-3</v>
      </c>
      <c r="N138" s="1512"/>
      <c r="O138" s="1819">
        <v>-1.3425974200000001E-4</v>
      </c>
      <c r="P138" s="1612"/>
      <c r="Q138" s="1611"/>
    </row>
    <row r="139" spans="2:17" x14ac:dyDescent="0.2">
      <c r="B139" s="1563">
        <v>128</v>
      </c>
      <c r="C139" s="1532"/>
      <c r="D139" s="1533"/>
      <c r="E139" s="1492"/>
      <c r="F139" s="1508"/>
      <c r="G139" s="1548"/>
      <c r="I139" s="1510"/>
      <c r="J139" s="1549"/>
      <c r="K139" s="1535"/>
      <c r="L139" s="1548"/>
      <c r="M139" s="1556"/>
      <c r="N139" s="1568"/>
      <c r="O139" s="1814"/>
      <c r="P139" s="1507"/>
      <c r="Q139" s="1492"/>
    </row>
    <row r="140" spans="2:17" x14ac:dyDescent="0.2">
      <c r="B140" s="1563">
        <v>129</v>
      </c>
      <c r="C140" s="1565" t="s">
        <v>145</v>
      </c>
      <c r="D140" s="1533"/>
      <c r="E140" s="1492"/>
      <c r="F140" s="1508"/>
      <c r="G140" s="1548"/>
      <c r="I140" s="1510"/>
      <c r="J140" s="1549"/>
      <c r="K140" s="1535"/>
      <c r="L140" s="1548"/>
      <c r="M140" s="1556"/>
      <c r="N140" s="1512"/>
      <c r="O140" s="1533"/>
      <c r="P140" s="1533"/>
      <c r="Q140" s="1473"/>
    </row>
    <row r="141" spans="2:17" x14ac:dyDescent="0.2">
      <c r="B141" s="1563">
        <v>130</v>
      </c>
      <c r="C141" s="1547" t="s">
        <v>86</v>
      </c>
      <c r="D141" s="1507" t="s">
        <v>10</v>
      </c>
      <c r="E141" s="1566">
        <f>E138</f>
        <v>30035655</v>
      </c>
      <c r="F141" s="1554">
        <v>0.65993999999999997</v>
      </c>
      <c r="G141" s="1549">
        <f>+F141*E141</f>
        <v>19821730.160700001</v>
      </c>
      <c r="H141" s="1567"/>
      <c r="I141" s="1554">
        <f>F141</f>
        <v>0.65993999999999997</v>
      </c>
      <c r="J141" s="1549">
        <f>+I141*E141</f>
        <v>19821730.160700001</v>
      </c>
      <c r="K141" s="1535"/>
      <c r="L141" s="1548">
        <f>J141-G141</f>
        <v>0</v>
      </c>
      <c r="M141" s="1550"/>
      <c r="N141" s="1512"/>
      <c r="O141" s="1507"/>
      <c r="P141" s="1507"/>
      <c r="Q141" s="1473"/>
    </row>
    <row r="142" spans="2:17" x14ac:dyDescent="0.2">
      <c r="B142" s="1563">
        <v>131</v>
      </c>
      <c r="C142" s="1547" t="s">
        <v>24</v>
      </c>
      <c r="D142" s="1507" t="s">
        <v>74</v>
      </c>
      <c r="E142" s="1566">
        <f>E127</f>
        <v>6384</v>
      </c>
      <c r="F142" s="1510">
        <v>1.05</v>
      </c>
      <c r="G142" s="1549">
        <f>E142*F142</f>
        <v>6703.2000000000007</v>
      </c>
      <c r="H142" s="1567"/>
      <c r="I142" s="1510">
        <f>I27</f>
        <v>1.05</v>
      </c>
      <c r="J142" s="1549">
        <f>E142*I142</f>
        <v>6703.2000000000007</v>
      </c>
      <c r="K142" s="1535"/>
      <c r="L142" s="1548">
        <f>J142-G142</f>
        <v>0</v>
      </c>
      <c r="M142" s="1556"/>
      <c r="N142" s="1512"/>
      <c r="O142" s="1533"/>
      <c r="P142" s="1533"/>
      <c r="Q142" s="1473"/>
    </row>
    <row r="143" spans="2:17" x14ac:dyDescent="0.2">
      <c r="B143" s="1563">
        <v>132</v>
      </c>
      <c r="C143" s="1532" t="s">
        <v>185</v>
      </c>
      <c r="D143" s="1533"/>
      <c r="E143" s="1473"/>
      <c r="F143" s="1509"/>
      <c r="G143" s="1558">
        <f>SUM(G141:G142)</f>
        <v>19828433.3607</v>
      </c>
      <c r="H143" s="1473"/>
      <c r="I143" s="1510"/>
      <c r="J143" s="1558">
        <f>SUM(J141:J142)</f>
        <v>19828433.3607</v>
      </c>
      <c r="K143" s="1558"/>
      <c r="L143" s="1558">
        <f>J143-G143</f>
        <v>0</v>
      </c>
      <c r="M143" s="1545">
        <f>ROUND(L143/G143,5)</f>
        <v>0</v>
      </c>
      <c r="N143" s="1512"/>
      <c r="O143" s="1507"/>
      <c r="P143" s="1507"/>
      <c r="Q143" s="1473"/>
    </row>
    <row r="144" spans="2:17" x14ac:dyDescent="0.2">
      <c r="B144" s="1563">
        <v>133</v>
      </c>
      <c r="C144" s="1547"/>
      <c r="D144" s="1507"/>
      <c r="E144" s="1492"/>
      <c r="F144" s="1509"/>
      <c r="G144" s="1549"/>
      <c r="I144" s="1510"/>
      <c r="J144" s="1549"/>
      <c r="K144" s="1549"/>
      <c r="L144" s="1548"/>
      <c r="M144" s="1556"/>
      <c r="N144" s="1512"/>
      <c r="O144" s="1533"/>
      <c r="P144" s="1507"/>
      <c r="Q144" s="1492"/>
    </row>
    <row r="145" spans="1:17" x14ac:dyDescent="0.2">
      <c r="B145" s="1563">
        <v>134</v>
      </c>
      <c r="C145" s="1547" t="s">
        <v>26</v>
      </c>
      <c r="D145" s="1507"/>
      <c r="E145" s="1492"/>
      <c r="F145" s="1509"/>
      <c r="G145" s="1558">
        <f>G138+G143</f>
        <v>21552140.1807</v>
      </c>
      <c r="I145" s="1510"/>
      <c r="J145" s="1558">
        <f>J138+J143</f>
        <v>21560957.030700002</v>
      </c>
      <c r="K145" s="1535"/>
      <c r="L145" s="1558">
        <f>L138+L143</f>
        <v>8816.8500000000931</v>
      </c>
      <c r="M145" s="1545">
        <f>L145/G145</f>
        <v>4.0909394269324613E-4</v>
      </c>
      <c r="N145" s="1512"/>
      <c r="O145" s="1507"/>
      <c r="P145" s="1507"/>
      <c r="Q145" s="1492"/>
    </row>
    <row r="146" spans="1:17" x14ac:dyDescent="0.2">
      <c r="A146" s="1507"/>
      <c r="B146" s="1563">
        <v>135</v>
      </c>
      <c r="C146" s="1570"/>
      <c r="D146" s="1571"/>
      <c r="E146" s="1572"/>
      <c r="F146" s="1590"/>
      <c r="G146" s="1587"/>
      <c r="H146" s="1572"/>
      <c r="I146" s="1575"/>
      <c r="J146" s="1584"/>
      <c r="K146" s="1576"/>
      <c r="L146" s="1574"/>
      <c r="M146" s="1601"/>
      <c r="N146" s="1512"/>
      <c r="O146" s="1533"/>
      <c r="P146" s="1507"/>
      <c r="Q146" s="1492"/>
    </row>
    <row r="147" spans="1:17" x14ac:dyDescent="0.2">
      <c r="A147" s="1507"/>
      <c r="B147" s="1563">
        <v>136</v>
      </c>
      <c r="C147" s="1537" t="s">
        <v>137</v>
      </c>
      <c r="D147" s="1538"/>
      <c r="E147" s="1539"/>
      <c r="F147" s="1540"/>
      <c r="G147" s="1541"/>
      <c r="H147" s="1539"/>
      <c r="I147" s="1543"/>
      <c r="J147" s="1558"/>
      <c r="K147" s="1544"/>
      <c r="L147" s="1541"/>
      <c r="M147" s="1545"/>
      <c r="N147" s="1512"/>
      <c r="O147" s="1507"/>
      <c r="P147" s="1507"/>
      <c r="Q147" s="1492"/>
    </row>
    <row r="148" spans="1:17" x14ac:dyDescent="0.2">
      <c r="A148" s="1507"/>
      <c r="B148" s="1563">
        <v>137</v>
      </c>
      <c r="C148" s="1547"/>
      <c r="D148" s="1507"/>
      <c r="E148" s="1492"/>
      <c r="F148" s="1508"/>
      <c r="G148" s="1548"/>
      <c r="I148" s="1510"/>
      <c r="J148" s="1549"/>
      <c r="K148" s="1535"/>
      <c r="L148" s="1548"/>
      <c r="M148" s="1550"/>
      <c r="N148" s="1512"/>
      <c r="O148" s="1507"/>
      <c r="P148" s="1507"/>
      <c r="Q148" s="1492"/>
    </row>
    <row r="149" spans="1:17" x14ac:dyDescent="0.2">
      <c r="A149" s="1507"/>
      <c r="B149" s="1563">
        <v>138</v>
      </c>
      <c r="C149" s="1532" t="s">
        <v>142</v>
      </c>
      <c r="D149" s="1533" t="s">
        <v>67</v>
      </c>
      <c r="E149" s="1492">
        <v>155</v>
      </c>
      <c r="F149" s="1510">
        <v>893.47</v>
      </c>
      <c r="G149" s="1548">
        <f>ROUND(E149*F149,2)</f>
        <v>138487.85</v>
      </c>
      <c r="I149" s="1510">
        <f>ROUND(F149*(1+$O$136),2)</f>
        <v>898.23</v>
      </c>
      <c r="J149" s="1549">
        <f>ROUND(E149*I149,2)</f>
        <v>139225.65</v>
      </c>
      <c r="K149" s="1535"/>
      <c r="L149" s="1548">
        <f>J149-G149</f>
        <v>737.79999999998836</v>
      </c>
      <c r="M149" s="1603"/>
      <c r="N149" s="1512"/>
      <c r="O149" s="1507"/>
      <c r="P149" s="1507"/>
      <c r="Q149" s="1552">
        <f>I149/F149-1</f>
        <v>5.3275431743651236E-3</v>
      </c>
    </row>
    <row r="150" spans="1:17" x14ac:dyDescent="0.2">
      <c r="A150" s="1507"/>
      <c r="B150" s="1563">
        <v>139</v>
      </c>
      <c r="C150" s="1547" t="s">
        <v>24</v>
      </c>
      <c r="D150" s="1507" t="s">
        <v>74</v>
      </c>
      <c r="E150" s="1492">
        <v>452875</v>
      </c>
      <c r="F150" s="1510">
        <v>1.1399999999999999</v>
      </c>
      <c r="G150" s="1548">
        <f>ROUND(E150*F150,2)</f>
        <v>516277.5</v>
      </c>
      <c r="I150" s="1510">
        <f>I127</f>
        <v>1.1499999999999999</v>
      </c>
      <c r="J150" s="1549">
        <f>ROUND(E150*I150,2)</f>
        <v>520806.25</v>
      </c>
      <c r="K150" s="1535"/>
      <c r="L150" s="1548">
        <f>J150-G150</f>
        <v>4528.75</v>
      </c>
      <c r="M150" s="1603"/>
      <c r="N150" s="1512"/>
      <c r="Q150" s="1552">
        <f>I150/F150-1</f>
        <v>8.7719298245614308E-3</v>
      </c>
    </row>
    <row r="151" spans="1:17" x14ac:dyDescent="0.2">
      <c r="A151" s="1507"/>
      <c r="B151" s="1563">
        <v>140</v>
      </c>
      <c r="C151" s="1547" t="s">
        <v>127</v>
      </c>
      <c r="D151" s="1507"/>
      <c r="E151" s="1492"/>
      <c r="F151" s="1510"/>
      <c r="G151" s="1578">
        <v>66687</v>
      </c>
      <c r="I151" s="1510"/>
      <c r="J151" s="1549">
        <f>G151</f>
        <v>66687</v>
      </c>
      <c r="K151" s="1535"/>
      <c r="L151" s="1606"/>
      <c r="M151" s="1603"/>
      <c r="N151" s="1512"/>
    </row>
    <row r="152" spans="1:17" x14ac:dyDescent="0.2">
      <c r="A152" s="1507"/>
      <c r="B152" s="1563">
        <v>141</v>
      </c>
      <c r="C152" s="1598"/>
      <c r="D152" s="1507"/>
      <c r="E152" s="1492"/>
      <c r="F152" s="1554"/>
      <c r="G152" s="1548"/>
      <c r="I152" s="1554"/>
      <c r="J152" s="1549"/>
      <c r="K152" s="1535"/>
      <c r="L152" s="1606"/>
      <c r="M152" s="1603"/>
      <c r="N152" s="1512"/>
    </row>
    <row r="153" spans="1:17" x14ac:dyDescent="0.2">
      <c r="A153" s="1507"/>
      <c r="B153" s="1563">
        <v>142</v>
      </c>
      <c r="C153" s="1547" t="s">
        <v>85</v>
      </c>
      <c r="D153" s="1507"/>
      <c r="E153" s="1492"/>
      <c r="F153" s="1509"/>
      <c r="G153" s="1548"/>
      <c r="I153" s="1554"/>
      <c r="J153" s="1549"/>
      <c r="K153" s="1535"/>
      <c r="L153" s="1606"/>
      <c r="M153" s="1603"/>
      <c r="N153" s="1512"/>
    </row>
    <row r="154" spans="1:17" x14ac:dyDescent="0.2">
      <c r="A154" s="1507"/>
      <c r="B154" s="1563">
        <v>143</v>
      </c>
      <c r="C154" s="1547" t="s">
        <v>13</v>
      </c>
      <c r="D154" s="1507" t="s">
        <v>10</v>
      </c>
      <c r="E154" s="1492">
        <f>600000+3055136</f>
        <v>3655136</v>
      </c>
      <c r="F154" s="1554">
        <v>0.14158000000000001</v>
      </c>
      <c r="G154" s="1569">
        <f t="shared" ref="G154:G159" si="4">ROUND(E154*F154,2)</f>
        <v>517494.15</v>
      </c>
      <c r="I154" s="1554">
        <f t="shared" ref="I154:I159" si="5">I132</f>
        <v>0.14233000000000001</v>
      </c>
      <c r="J154" s="1549">
        <f t="shared" ref="J154:J159" si="6">ROUND(E154*I154,2)</f>
        <v>520235.51</v>
      </c>
      <c r="K154" s="1535"/>
      <c r="L154" s="1548">
        <f t="shared" ref="L154:L159" si="7">J154-G154</f>
        <v>2741.359999999986</v>
      </c>
      <c r="M154" s="1613"/>
      <c r="N154" s="1512"/>
      <c r="Q154" s="1552">
        <f t="shared" ref="Q154:Q159" si="8">I154/F154-1</f>
        <v>5.2973583839526217E-3</v>
      </c>
    </row>
    <row r="155" spans="1:17" x14ac:dyDescent="0.2">
      <c r="A155" s="1507"/>
      <c r="B155" s="1563">
        <v>144</v>
      </c>
      <c r="C155" s="1547" t="s">
        <v>14</v>
      </c>
      <c r="D155" s="1507" t="s">
        <v>10</v>
      </c>
      <c r="E155" s="1492">
        <f>600000+2941188</f>
        <v>3541188</v>
      </c>
      <c r="F155" s="1554">
        <v>8.6440000000000003E-2</v>
      </c>
      <c r="G155" s="1569">
        <f t="shared" si="4"/>
        <v>306100.28999999998</v>
      </c>
      <c r="I155" s="1554">
        <f t="shared" si="5"/>
        <v>8.6900000000000005E-2</v>
      </c>
      <c r="J155" s="1549">
        <f t="shared" si="6"/>
        <v>307729.24</v>
      </c>
      <c r="K155" s="1535"/>
      <c r="L155" s="1548">
        <f t="shared" si="7"/>
        <v>1628.9500000000116</v>
      </c>
      <c r="M155" s="1613"/>
      <c r="N155" s="1512"/>
      <c r="Q155" s="1552">
        <f t="shared" si="8"/>
        <v>5.3216103655715497E-3</v>
      </c>
    </row>
    <row r="156" spans="1:17" x14ac:dyDescent="0.2">
      <c r="A156" s="1507"/>
      <c r="B156" s="1563">
        <v>145</v>
      </c>
      <c r="C156" s="1547" t="s">
        <v>18</v>
      </c>
      <c r="D156" s="1507" t="s">
        <v>10</v>
      </c>
      <c r="E156" s="1492">
        <f>1200000+5666088</f>
        <v>6866088</v>
      </c>
      <c r="F156" s="1554">
        <v>5.5809999999999998E-2</v>
      </c>
      <c r="G156" s="1569">
        <f t="shared" si="4"/>
        <v>383196.37</v>
      </c>
      <c r="I156" s="1554">
        <f t="shared" si="5"/>
        <v>5.611E-2</v>
      </c>
      <c r="J156" s="1549">
        <f t="shared" si="6"/>
        <v>385256.2</v>
      </c>
      <c r="K156" s="1535"/>
      <c r="L156" s="1548">
        <f t="shared" si="7"/>
        <v>2059.8300000000163</v>
      </c>
      <c r="M156" s="1613"/>
      <c r="N156" s="1512"/>
      <c r="Q156" s="1552">
        <f t="shared" si="8"/>
        <v>5.3753807561369715E-3</v>
      </c>
    </row>
    <row r="157" spans="1:17" x14ac:dyDescent="0.2">
      <c r="A157" s="1507"/>
      <c r="B157" s="1563">
        <v>146</v>
      </c>
      <c r="C157" s="1547" t="s">
        <v>19</v>
      </c>
      <c r="D157" s="1507" t="s">
        <v>10</v>
      </c>
      <c r="E157" s="1492">
        <f>2400000+10737582</f>
        <v>13137582</v>
      </c>
      <c r="F157" s="1554">
        <v>3.6589999999999998E-2</v>
      </c>
      <c r="G157" s="1569">
        <f t="shared" si="4"/>
        <v>480704.13</v>
      </c>
      <c r="I157" s="1554">
        <f t="shared" si="5"/>
        <v>3.6790000000000003E-2</v>
      </c>
      <c r="J157" s="1549">
        <f t="shared" si="6"/>
        <v>483331.64</v>
      </c>
      <c r="K157" s="1535"/>
      <c r="L157" s="1548">
        <f t="shared" si="7"/>
        <v>2627.5100000000093</v>
      </c>
      <c r="M157" s="1613"/>
      <c r="N157" s="1512"/>
      <c r="Q157" s="1552">
        <f t="shared" si="8"/>
        <v>5.4659743099207958E-3</v>
      </c>
    </row>
    <row r="158" spans="1:17" x14ac:dyDescent="0.2">
      <c r="A158" s="1507"/>
      <c r="B158" s="1563">
        <v>147</v>
      </c>
      <c r="C158" s="1547" t="s">
        <v>20</v>
      </c>
      <c r="D158" s="1507" t="s">
        <v>10</v>
      </c>
      <c r="E158" s="1492">
        <f>4687224+25496642</f>
        <v>30183866</v>
      </c>
      <c r="F158" s="1554">
        <v>2.6950000000000002E-2</v>
      </c>
      <c r="G158" s="1569">
        <f t="shared" si="4"/>
        <v>813455.19</v>
      </c>
      <c r="I158" s="1554">
        <f t="shared" si="5"/>
        <v>2.7089999999999999E-2</v>
      </c>
      <c r="J158" s="1549">
        <f t="shared" si="6"/>
        <v>817680.93</v>
      </c>
      <c r="K158" s="1535"/>
      <c r="L158" s="1548">
        <f t="shared" si="7"/>
        <v>4225.7400000001071</v>
      </c>
      <c r="M158" s="1613"/>
      <c r="N158" s="1512"/>
      <c r="Q158" s="1552">
        <f t="shared" si="8"/>
        <v>5.1948051948051965E-3</v>
      </c>
    </row>
    <row r="159" spans="1:17" x14ac:dyDescent="0.2">
      <c r="A159" s="1507"/>
      <c r="B159" s="1563">
        <v>148</v>
      </c>
      <c r="C159" s="1547" t="s">
        <v>21</v>
      </c>
      <c r="D159" s="1507" t="s">
        <v>10</v>
      </c>
      <c r="E159" s="1572">
        <f>10110121+32084594</f>
        <v>42194715</v>
      </c>
      <c r="F159" s="1554">
        <v>2.129E-2</v>
      </c>
      <c r="G159" s="1569">
        <f t="shared" si="4"/>
        <v>898325.48</v>
      </c>
      <c r="I159" s="1554">
        <f t="shared" si="5"/>
        <v>2.1399999999999999E-2</v>
      </c>
      <c r="J159" s="1549">
        <f t="shared" si="6"/>
        <v>902966.9</v>
      </c>
      <c r="K159" s="1535"/>
      <c r="L159" s="1548">
        <f t="shared" si="7"/>
        <v>4641.4200000000419</v>
      </c>
      <c r="M159" s="1613"/>
      <c r="N159" s="1512"/>
      <c r="Q159" s="1552">
        <f t="shared" si="8"/>
        <v>5.1667449506809238E-3</v>
      </c>
    </row>
    <row r="160" spans="1:17" x14ac:dyDescent="0.2">
      <c r="A160" s="1507"/>
      <c r="B160" s="1563">
        <v>149</v>
      </c>
      <c r="C160" s="1557" t="s">
        <v>184</v>
      </c>
      <c r="D160" s="1507"/>
      <c r="E160" s="1492">
        <f>SUM(E154:E159)</f>
        <v>99578575</v>
      </c>
      <c r="F160" s="1554"/>
      <c r="G160" s="1589">
        <f>SUM(G149:G159)</f>
        <v>4120727.96</v>
      </c>
      <c r="I160" s="1554"/>
      <c r="J160" s="1589">
        <f>SUM(J149:J159)</f>
        <v>4143919.3200000003</v>
      </c>
      <c r="K160" s="1535"/>
      <c r="L160" s="1589">
        <f>SUM(L149:L159)</f>
        <v>23191.360000000161</v>
      </c>
      <c r="M160" s="1545">
        <f>L160/G160</f>
        <v>5.6279764704487215E-3</v>
      </c>
      <c r="N160" s="1512"/>
    </row>
    <row r="161" spans="1:15" x14ac:dyDescent="0.2">
      <c r="A161" s="1507"/>
      <c r="B161" s="1563">
        <v>150</v>
      </c>
      <c r="C161" s="1547"/>
      <c r="D161" s="1533"/>
      <c r="E161" s="1492"/>
      <c r="F161" s="1554"/>
      <c r="G161" s="1548"/>
      <c r="I161" s="1510"/>
      <c r="J161" s="1549"/>
      <c r="K161" s="1535"/>
      <c r="L161" s="1548"/>
      <c r="M161" s="1556"/>
      <c r="N161" s="1512"/>
    </row>
    <row r="162" spans="1:15" x14ac:dyDescent="0.2">
      <c r="A162" s="1507"/>
      <c r="B162" s="1563">
        <v>151</v>
      </c>
      <c r="C162" s="1532" t="s">
        <v>120</v>
      </c>
      <c r="D162" s="1507" t="s">
        <v>10</v>
      </c>
      <c r="E162" s="1566">
        <f>E160</f>
        <v>99578575</v>
      </c>
      <c r="F162" s="1554">
        <v>6.9999999999999999E-4</v>
      </c>
      <c r="G162" s="1549">
        <f>+F162*E162</f>
        <v>69705.002500000002</v>
      </c>
      <c r="H162" s="1567"/>
      <c r="I162" s="1554">
        <f>F162</f>
        <v>6.9999999999999999E-4</v>
      </c>
      <c r="J162" s="1549">
        <f>+I162*E162</f>
        <v>69705.002500000002</v>
      </c>
      <c r="K162" s="1535"/>
      <c r="L162" s="1548">
        <f>J162-G162</f>
        <v>0</v>
      </c>
      <c r="M162" s="1550"/>
      <c r="N162" s="1512"/>
    </row>
    <row r="163" spans="1:15" x14ac:dyDescent="0.2">
      <c r="A163" s="1507"/>
      <c r="B163" s="1563">
        <v>152</v>
      </c>
      <c r="C163" s="1532"/>
      <c r="D163" s="1507"/>
      <c r="E163" s="1566"/>
      <c r="F163" s="1554"/>
      <c r="G163" s="1549"/>
      <c r="H163" s="1567"/>
      <c r="I163" s="1554"/>
      <c r="J163" s="1549"/>
      <c r="K163" s="1535"/>
      <c r="L163" s="1548"/>
      <c r="M163" s="1550"/>
      <c r="N163" s="1512"/>
    </row>
    <row r="164" spans="1:15" x14ac:dyDescent="0.2">
      <c r="A164" s="1507"/>
      <c r="B164" s="1563">
        <v>153</v>
      </c>
      <c r="C164" s="1547" t="s">
        <v>26</v>
      </c>
      <c r="D164" s="1507"/>
      <c r="E164" s="1492"/>
      <c r="F164" s="1509"/>
      <c r="G164" s="1558">
        <f>G162+G160</f>
        <v>4190432.9624999999</v>
      </c>
      <c r="I164" s="1510"/>
      <c r="J164" s="1558">
        <f>J162+J160</f>
        <v>4213624.3225000007</v>
      </c>
      <c r="K164" s="1535"/>
      <c r="L164" s="1558">
        <f>L162+L160</f>
        <v>23191.360000000161</v>
      </c>
      <c r="M164" s="1545">
        <f>L164/G164</f>
        <v>5.5343589093391115E-3</v>
      </c>
      <c r="N164" s="1512"/>
      <c r="O164" s="1614"/>
    </row>
    <row r="165" spans="1:15" s="1507" customFormat="1" x14ac:dyDescent="0.2">
      <c r="B165" s="1563">
        <v>154</v>
      </c>
      <c r="C165" s="1570"/>
      <c r="D165" s="1571"/>
      <c r="E165" s="1572"/>
      <c r="F165" s="1590"/>
      <c r="G165" s="1587"/>
      <c r="H165" s="1572"/>
      <c r="I165" s="1575"/>
      <c r="J165" s="1584"/>
      <c r="K165" s="1576"/>
      <c r="L165" s="1574"/>
      <c r="M165" s="1601"/>
      <c r="N165" s="1512"/>
    </row>
    <row r="166" spans="1:15" x14ac:dyDescent="0.2">
      <c r="A166" s="1507"/>
      <c r="B166" s="1563">
        <v>155</v>
      </c>
      <c r="C166" s="1585" t="s">
        <v>141</v>
      </c>
      <c r="D166" s="1615"/>
      <c r="E166" s="1539"/>
      <c r="F166" s="1616"/>
      <c r="G166" s="1617"/>
      <c r="H166" s="1539"/>
      <c r="I166" s="1543"/>
      <c r="J166" s="1589"/>
      <c r="K166" s="1618"/>
      <c r="L166" s="1617"/>
      <c r="M166" s="1559"/>
      <c r="N166" s="1512"/>
    </row>
    <row r="167" spans="1:15" x14ac:dyDescent="0.2">
      <c r="A167" s="1507"/>
      <c r="B167" s="1563">
        <v>156</v>
      </c>
      <c r="C167" s="1598"/>
      <c r="D167" s="1473"/>
      <c r="E167" s="1492"/>
      <c r="F167" s="1554"/>
      <c r="G167" s="1569"/>
      <c r="I167" s="1510"/>
      <c r="J167" s="1578"/>
      <c r="K167" s="1579"/>
      <c r="L167" s="1569"/>
      <c r="M167" s="1586"/>
      <c r="N167" s="1512"/>
    </row>
    <row r="168" spans="1:15" x14ac:dyDescent="0.2">
      <c r="A168" s="1507"/>
      <c r="B168" s="1563">
        <v>157</v>
      </c>
      <c r="C168" s="1619" t="s">
        <v>142</v>
      </c>
      <c r="D168" s="1582" t="s">
        <v>67</v>
      </c>
      <c r="E168" s="1492">
        <f>E149+E126</f>
        <v>263</v>
      </c>
      <c r="F168" s="1510"/>
      <c r="G168" s="1569">
        <f>G149+G126</f>
        <v>198797.21000000002</v>
      </c>
      <c r="I168" s="1510"/>
      <c r="J168" s="1569">
        <f>J149+J126</f>
        <v>199856.84999999998</v>
      </c>
      <c r="K168" s="1579"/>
      <c r="L168" s="1578">
        <f>J168-G168</f>
        <v>1059.6399999999558</v>
      </c>
      <c r="M168" s="1620"/>
      <c r="N168" s="1512"/>
    </row>
    <row r="169" spans="1:15" x14ac:dyDescent="0.2">
      <c r="A169" s="1507"/>
      <c r="B169" s="1563">
        <v>158</v>
      </c>
      <c r="C169" s="1598" t="s">
        <v>24</v>
      </c>
      <c r="D169" s="1473" t="s">
        <v>74</v>
      </c>
      <c r="E169" s="1492">
        <f>E150+E127</f>
        <v>459259</v>
      </c>
      <c r="F169" s="1510"/>
      <c r="G169" s="1569">
        <f>G150+G127</f>
        <v>523555.26</v>
      </c>
      <c r="I169" s="1510"/>
      <c r="J169" s="1569">
        <f>J150+J127</f>
        <v>528147.85</v>
      </c>
      <c r="K169" s="1579"/>
      <c r="L169" s="1578">
        <f>J169-G169</f>
        <v>4592.5899999999674</v>
      </c>
      <c r="M169" s="1620"/>
      <c r="N169" s="1512"/>
    </row>
    <row r="170" spans="1:15" x14ac:dyDescent="0.2">
      <c r="A170" s="1507"/>
      <c r="B170" s="1563">
        <v>159</v>
      </c>
      <c r="C170" s="1598" t="s">
        <v>66</v>
      </c>
      <c r="D170" s="1473"/>
      <c r="E170" s="1492"/>
      <c r="F170" s="1510"/>
      <c r="G170" s="1569">
        <f>G128</f>
        <v>156185.41</v>
      </c>
      <c r="I170" s="1510"/>
      <c r="J170" s="1569">
        <f>J128</f>
        <v>157086.48000000001</v>
      </c>
      <c r="K170" s="1579"/>
      <c r="L170" s="1578">
        <f>J170-G170</f>
        <v>901.07000000000698</v>
      </c>
      <c r="M170" s="1620"/>
      <c r="N170" s="1512"/>
    </row>
    <row r="171" spans="1:15" x14ac:dyDescent="0.2">
      <c r="A171" s="1507"/>
      <c r="B171" s="1563">
        <v>160</v>
      </c>
      <c r="C171" s="1598" t="s">
        <v>127</v>
      </c>
      <c r="D171" s="1473"/>
      <c r="E171" s="1492"/>
      <c r="F171" s="1510"/>
      <c r="G171" s="1578">
        <f>G151+G129</f>
        <v>149561</v>
      </c>
      <c r="I171" s="1510"/>
      <c r="J171" s="1578">
        <f>J151+J129</f>
        <v>149561</v>
      </c>
      <c r="K171" s="1579"/>
      <c r="L171" s="1578">
        <f>J171-G171</f>
        <v>0</v>
      </c>
      <c r="M171" s="1620"/>
      <c r="N171" s="1512"/>
    </row>
    <row r="172" spans="1:15" x14ac:dyDescent="0.2">
      <c r="A172" s="1507"/>
      <c r="B172" s="1563">
        <v>161</v>
      </c>
      <c r="C172" s="1598"/>
      <c r="D172" s="1473"/>
      <c r="E172" s="1492"/>
      <c r="F172" s="1510"/>
      <c r="G172" s="1578"/>
      <c r="I172" s="1554"/>
      <c r="J172" s="1578"/>
      <c r="K172" s="1579"/>
      <c r="L172" s="1578"/>
      <c r="M172" s="1620"/>
      <c r="N172" s="1512"/>
    </row>
    <row r="173" spans="1:15" ht="12" customHeight="1" x14ac:dyDescent="0.2">
      <c r="A173" s="1507"/>
      <c r="B173" s="1563">
        <v>162</v>
      </c>
      <c r="C173" s="1598" t="s">
        <v>85</v>
      </c>
      <c r="D173" s="1473"/>
      <c r="E173" s="1492"/>
      <c r="F173" s="1510"/>
      <c r="G173" s="1569"/>
      <c r="I173" s="1554"/>
      <c r="J173" s="1569"/>
      <c r="K173" s="1579"/>
      <c r="L173" s="1578"/>
      <c r="M173" s="1620"/>
      <c r="N173" s="1512"/>
    </row>
    <row r="174" spans="1:15" x14ac:dyDescent="0.2">
      <c r="A174" s="1507"/>
      <c r="B174" s="1563">
        <v>163</v>
      </c>
      <c r="C174" s="1598" t="s">
        <v>13</v>
      </c>
      <c r="D174" s="1473" t="s">
        <v>10</v>
      </c>
      <c r="E174" s="1492">
        <f t="shared" ref="E174:E179" si="9">E154+E132</f>
        <v>6355136</v>
      </c>
      <c r="F174" s="1554"/>
      <c r="G174" s="1569">
        <f t="shared" ref="G174:G179" si="10">G154+G132</f>
        <v>899760.15</v>
      </c>
      <c r="I174" s="1554"/>
      <c r="J174" s="1569">
        <f t="shared" ref="J174:J179" si="11">J154+J132</f>
        <v>904526.51</v>
      </c>
      <c r="K174" s="1579"/>
      <c r="L174" s="1578">
        <f t="shared" ref="L174:L179" si="12">J174-G174</f>
        <v>4766.359999999986</v>
      </c>
      <c r="M174" s="1620"/>
      <c r="N174" s="1512"/>
    </row>
    <row r="175" spans="1:15" x14ac:dyDescent="0.2">
      <c r="A175" s="1507"/>
      <c r="B175" s="1563">
        <v>164</v>
      </c>
      <c r="C175" s="1598" t="s">
        <v>14</v>
      </c>
      <c r="D175" s="1473" t="s">
        <v>10</v>
      </c>
      <c r="E175" s="1492">
        <f t="shared" si="9"/>
        <v>6199753</v>
      </c>
      <c r="F175" s="1554"/>
      <c r="G175" s="1569">
        <f t="shared" si="10"/>
        <v>535906.64999999991</v>
      </c>
      <c r="I175" s="1554"/>
      <c r="J175" s="1569">
        <f t="shared" si="11"/>
        <v>538758.54</v>
      </c>
      <c r="K175" s="1579"/>
      <c r="L175" s="1578">
        <f t="shared" si="12"/>
        <v>2851.8900000001304</v>
      </c>
      <c r="M175" s="1620"/>
      <c r="N175" s="1512"/>
    </row>
    <row r="176" spans="1:15" x14ac:dyDescent="0.2">
      <c r="A176" s="1507"/>
      <c r="B176" s="1563">
        <v>165</v>
      </c>
      <c r="C176" s="1598" t="s">
        <v>18</v>
      </c>
      <c r="D176" s="1473" t="s">
        <v>10</v>
      </c>
      <c r="E176" s="1492">
        <f t="shared" si="9"/>
        <v>11602223</v>
      </c>
      <c r="F176" s="1554"/>
      <c r="G176" s="1569">
        <f t="shared" si="10"/>
        <v>647520.06000000006</v>
      </c>
      <c r="I176" s="1554"/>
      <c r="J176" s="1569">
        <f t="shared" si="11"/>
        <v>651000.73</v>
      </c>
      <c r="K176" s="1579"/>
      <c r="L176" s="1578">
        <f t="shared" si="12"/>
        <v>3480.6699999999255</v>
      </c>
      <c r="M176" s="1586"/>
      <c r="N176" s="1512"/>
    </row>
    <row r="177" spans="1:16" x14ac:dyDescent="0.2">
      <c r="A177" s="1507"/>
      <c r="B177" s="1563">
        <v>166</v>
      </c>
      <c r="C177" s="1598" t="s">
        <v>19</v>
      </c>
      <c r="D177" s="1473" t="s">
        <v>10</v>
      </c>
      <c r="E177" s="1492">
        <f t="shared" si="9"/>
        <v>19014487</v>
      </c>
      <c r="F177" s="1554"/>
      <c r="G177" s="1569">
        <f t="shared" si="10"/>
        <v>695740.08000000007</v>
      </c>
      <c r="I177" s="1554"/>
      <c r="J177" s="1569">
        <f t="shared" si="11"/>
        <v>699542.97</v>
      </c>
      <c r="K177" s="1579"/>
      <c r="L177" s="1578">
        <f t="shared" si="12"/>
        <v>3802.8899999998976</v>
      </c>
      <c r="M177" s="1586"/>
      <c r="N177" s="1512"/>
    </row>
    <row r="178" spans="1:16" x14ac:dyDescent="0.2">
      <c r="A178" s="1507"/>
      <c r="B178" s="1563">
        <v>167</v>
      </c>
      <c r="C178" s="1598" t="s">
        <v>20</v>
      </c>
      <c r="D178" s="1473" t="s">
        <v>10</v>
      </c>
      <c r="E178" s="1492">
        <f t="shared" si="9"/>
        <v>34813666</v>
      </c>
      <c r="F178" s="1554"/>
      <c r="G178" s="1569">
        <f t="shared" si="10"/>
        <v>938228.29999999993</v>
      </c>
      <c r="I178" s="1554"/>
      <c r="J178" s="1569">
        <f t="shared" si="11"/>
        <v>943102.21000000008</v>
      </c>
      <c r="K178" s="1579"/>
      <c r="L178" s="1578">
        <f t="shared" si="12"/>
        <v>4873.910000000149</v>
      </c>
      <c r="M178" s="1586"/>
      <c r="N178" s="1512"/>
    </row>
    <row r="179" spans="1:16" x14ac:dyDescent="0.2">
      <c r="A179" s="1507"/>
      <c r="B179" s="1563">
        <v>168</v>
      </c>
      <c r="C179" s="1598" t="s">
        <v>21</v>
      </c>
      <c r="D179" s="1473" t="s">
        <v>10</v>
      </c>
      <c r="E179" s="1492">
        <f t="shared" si="9"/>
        <v>51628965</v>
      </c>
      <c r="F179" s="1554"/>
      <c r="G179" s="1569">
        <f t="shared" si="10"/>
        <v>1099180.6599999999</v>
      </c>
      <c r="I179" s="1554"/>
      <c r="J179" s="1569">
        <f t="shared" si="11"/>
        <v>1104859.8500000001</v>
      </c>
      <c r="K179" s="1579"/>
      <c r="L179" s="1578">
        <f t="shared" si="12"/>
        <v>5679.190000000177</v>
      </c>
      <c r="M179" s="1586"/>
      <c r="N179" s="1512"/>
    </row>
    <row r="180" spans="1:16" x14ac:dyDescent="0.2">
      <c r="A180" s="1507"/>
      <c r="B180" s="1563">
        <v>169</v>
      </c>
      <c r="C180" s="1557" t="s">
        <v>184</v>
      </c>
      <c r="D180" s="1473" t="s">
        <v>10</v>
      </c>
      <c r="E180" s="1539">
        <f>SUM(E174:E179)</f>
        <v>129614230</v>
      </c>
      <c r="F180" s="1554"/>
      <c r="G180" s="1617">
        <f>SUM(G168:G179)</f>
        <v>5844434.7800000003</v>
      </c>
      <c r="I180" s="1510"/>
      <c r="J180" s="1617">
        <f>SUM(J168:J179)</f>
        <v>5876442.9900000002</v>
      </c>
      <c r="K180" s="1579"/>
      <c r="L180" s="1617">
        <f>SUM(L168:L179)</f>
        <v>32008.210000000196</v>
      </c>
      <c r="M180" s="1559">
        <f>L180/G180</f>
        <v>5.4766989802904759E-3</v>
      </c>
      <c r="N180" s="1512"/>
      <c r="P180" s="1612"/>
    </row>
    <row r="181" spans="1:16" x14ac:dyDescent="0.2">
      <c r="A181" s="1507"/>
      <c r="B181" s="1563">
        <v>170</v>
      </c>
      <c r="C181" s="1619"/>
      <c r="D181" s="1582"/>
      <c r="E181" s="1492"/>
      <c r="F181" s="1554"/>
      <c r="G181" s="1569"/>
      <c r="I181" s="1510"/>
      <c r="J181" s="1578"/>
      <c r="K181" s="1579"/>
      <c r="L181" s="1569"/>
      <c r="M181" s="1588"/>
      <c r="N181" s="1512"/>
    </row>
    <row r="182" spans="1:16" x14ac:dyDescent="0.2">
      <c r="A182" s="1507"/>
      <c r="B182" s="1563">
        <v>171</v>
      </c>
      <c r="C182" s="1621" t="s">
        <v>145</v>
      </c>
      <c r="D182" s="1582"/>
      <c r="E182" s="1492"/>
      <c r="F182" s="1554"/>
      <c r="G182" s="1569"/>
      <c r="I182" s="1510"/>
      <c r="J182" s="1578"/>
      <c r="K182" s="1579"/>
      <c r="L182" s="1569"/>
      <c r="M182" s="1588"/>
      <c r="N182" s="1512"/>
    </row>
    <row r="183" spans="1:16" x14ac:dyDescent="0.2">
      <c r="A183" s="1507"/>
      <c r="B183" s="1563">
        <v>172</v>
      </c>
      <c r="C183" s="1598" t="s">
        <v>86</v>
      </c>
      <c r="D183" s="1582"/>
      <c r="E183" s="1492"/>
      <c r="F183" s="1554"/>
      <c r="G183" s="1569">
        <f>G141</f>
        <v>19821730.160700001</v>
      </c>
      <c r="I183" s="1510"/>
      <c r="J183" s="1569">
        <f>J141</f>
        <v>19821730.160700001</v>
      </c>
      <c r="K183" s="1579"/>
      <c r="L183" s="1578">
        <f>J183-G183</f>
        <v>0</v>
      </c>
      <c r="M183" s="1588"/>
      <c r="N183" s="1512"/>
    </row>
    <row r="184" spans="1:16" x14ac:dyDescent="0.2">
      <c r="A184" s="1507"/>
      <c r="B184" s="1563">
        <v>173</v>
      </c>
      <c r="C184" s="1598" t="s">
        <v>24</v>
      </c>
      <c r="D184" s="1582"/>
      <c r="E184" s="1492"/>
      <c r="F184" s="1554"/>
      <c r="G184" s="1569">
        <f>G142</f>
        <v>6703.2000000000007</v>
      </c>
      <c r="I184" s="1510"/>
      <c r="J184" s="1569">
        <f>J142</f>
        <v>6703.2000000000007</v>
      </c>
      <c r="K184" s="1579"/>
      <c r="L184" s="1578">
        <f>J184-G184</f>
        <v>0</v>
      </c>
      <c r="M184" s="1588"/>
      <c r="N184" s="1512"/>
    </row>
    <row r="185" spans="1:16" x14ac:dyDescent="0.2">
      <c r="A185" s="1507"/>
      <c r="B185" s="1563">
        <v>174</v>
      </c>
      <c r="C185" s="1598" t="s">
        <v>120</v>
      </c>
      <c r="D185" s="1473" t="s">
        <v>10</v>
      </c>
      <c r="E185" s="1492">
        <f>E162</f>
        <v>99578575</v>
      </c>
      <c r="F185" s="1554"/>
      <c r="G185" s="1578">
        <f>G162</f>
        <v>69705.002500000002</v>
      </c>
      <c r="H185" s="1567"/>
      <c r="I185" s="1554"/>
      <c r="J185" s="1578">
        <f>J162</f>
        <v>69705.002500000002</v>
      </c>
      <c r="K185" s="1579"/>
      <c r="L185" s="1578">
        <f>J185-G185</f>
        <v>0</v>
      </c>
      <c r="M185" s="1586"/>
      <c r="N185" s="1512"/>
    </row>
    <row r="186" spans="1:16" x14ac:dyDescent="0.2">
      <c r="A186" s="1507"/>
      <c r="B186" s="1563">
        <v>175</v>
      </c>
      <c r="C186" s="1532" t="s">
        <v>185</v>
      </c>
      <c r="D186" s="1473"/>
      <c r="E186" s="1567"/>
      <c r="F186" s="1554"/>
      <c r="G186" s="1589">
        <f>SUM(G183:G185)</f>
        <v>19898138.363200001</v>
      </c>
      <c r="H186" s="1567"/>
      <c r="I186" s="1554"/>
      <c r="J186" s="1589">
        <f>SUM(J183:J185)</f>
        <v>19898138.363200001</v>
      </c>
      <c r="K186" s="1589"/>
      <c r="L186" s="1589">
        <f>SUM(L183:L185)</f>
        <v>0</v>
      </c>
      <c r="M186" s="1559">
        <f>L186/G186</f>
        <v>0</v>
      </c>
      <c r="N186" s="1512"/>
    </row>
    <row r="187" spans="1:16" x14ac:dyDescent="0.2">
      <c r="A187" s="1507"/>
      <c r="B187" s="1563">
        <v>176</v>
      </c>
      <c r="C187" s="1619"/>
      <c r="D187" s="1473"/>
      <c r="E187" s="1567"/>
      <c r="F187" s="1554"/>
      <c r="G187" s="1578"/>
      <c r="H187" s="1567"/>
      <c r="I187" s="1554"/>
      <c r="J187" s="1578"/>
      <c r="K187" s="1579"/>
      <c r="L187" s="1569"/>
      <c r="M187" s="1586"/>
      <c r="N187" s="1512"/>
    </row>
    <row r="188" spans="1:16" x14ac:dyDescent="0.2">
      <c r="A188" s="1507"/>
      <c r="B188" s="1563">
        <v>177</v>
      </c>
      <c r="C188" s="1619" t="s">
        <v>26</v>
      </c>
      <c r="D188" s="1582"/>
      <c r="E188" s="1569"/>
      <c r="F188" s="1510"/>
      <c r="G188" s="1617">
        <f>G180+G186</f>
        <v>25742573.143200003</v>
      </c>
      <c r="H188" s="1473"/>
      <c r="I188" s="1510"/>
      <c r="J188" s="1617">
        <f>J180+J186</f>
        <v>25774581.353200004</v>
      </c>
      <c r="K188" s="1510"/>
      <c r="L188" s="1617">
        <f>L180+L186</f>
        <v>32008.210000000196</v>
      </c>
      <c r="M188" s="1622">
        <f>ROUND(L188/G188,5)</f>
        <v>1.24E-3</v>
      </c>
      <c r="N188" s="1512"/>
    </row>
    <row r="189" spans="1:16" x14ac:dyDescent="0.2">
      <c r="A189" s="1507"/>
      <c r="B189" s="1563">
        <v>178</v>
      </c>
      <c r="C189" s="1570"/>
      <c r="D189" s="1571"/>
      <c r="E189" s="1572"/>
      <c r="F189" s="1623"/>
      <c r="G189" s="1584"/>
      <c r="H189" s="1572"/>
      <c r="I189" s="1575"/>
      <c r="J189" s="1591"/>
      <c r="K189" s="1576"/>
      <c r="L189" s="1574"/>
      <c r="M189" s="1577"/>
      <c r="N189" s="1512"/>
    </row>
    <row r="190" spans="1:16" x14ac:dyDescent="0.2">
      <c r="B190" s="1563">
        <v>179</v>
      </c>
      <c r="C190" s="1585" t="s">
        <v>179</v>
      </c>
      <c r="D190" s="1650"/>
      <c r="E190" s="1539"/>
      <c r="F190" s="1540"/>
      <c r="G190" s="1849"/>
      <c r="H190" s="1539"/>
      <c r="I190" s="1616"/>
      <c r="J190" s="1849"/>
      <c r="K190" s="1849"/>
      <c r="L190" s="1849"/>
      <c r="M190" s="1850"/>
      <c r="N190" s="1512"/>
      <c r="O190" s="1671"/>
    </row>
    <row r="191" spans="1:16" x14ac:dyDescent="0.2">
      <c r="B191" s="1563">
        <v>180</v>
      </c>
      <c r="C191" s="1547"/>
      <c r="D191" s="1507"/>
      <c r="E191" s="1524" t="s">
        <v>10</v>
      </c>
      <c r="F191" s="1508"/>
      <c r="G191" s="1625" t="s">
        <v>22</v>
      </c>
      <c r="I191" s="1473"/>
      <c r="J191" s="1625" t="s">
        <v>1</v>
      </c>
      <c r="K191" s="1548"/>
      <c r="L191" s="1625" t="s">
        <v>132</v>
      </c>
      <c r="M191" s="1666"/>
      <c r="N191" s="1512"/>
      <c r="O191" s="1671"/>
    </row>
    <row r="192" spans="1:16" x14ac:dyDescent="0.2">
      <c r="B192" s="1563">
        <v>181</v>
      </c>
      <c r="C192" s="1721" t="s">
        <v>122</v>
      </c>
      <c r="D192" s="1507"/>
      <c r="E192" s="1492"/>
      <c r="F192" s="1508"/>
      <c r="G192" s="1628"/>
      <c r="H192" s="1629"/>
      <c r="I192" s="1629"/>
      <c r="J192" s="1628"/>
      <c r="K192" s="1628"/>
      <c r="L192" s="1628"/>
      <c r="M192" s="1666"/>
      <c r="N192" s="1512"/>
      <c r="O192" s="1671"/>
    </row>
    <row r="193" spans="2:15" x14ac:dyDescent="0.2">
      <c r="B193" s="1563">
        <v>182</v>
      </c>
      <c r="C193" s="1547" t="s">
        <v>181</v>
      </c>
      <c r="D193" s="1507"/>
      <c r="E193" s="1630"/>
      <c r="F193" s="1508"/>
      <c r="G193" s="1628">
        <f>G28+G45</f>
        <v>11608811.261559999</v>
      </c>
      <c r="H193" s="1629"/>
      <c r="I193" s="1629"/>
      <c r="J193" s="1628">
        <f>J28+J45</f>
        <v>11608811.261559999</v>
      </c>
      <c r="K193" s="1628"/>
      <c r="L193" s="1628">
        <f>J193-G193</f>
        <v>0</v>
      </c>
      <c r="M193" s="1666"/>
      <c r="N193" s="1512"/>
      <c r="O193" s="1671"/>
    </row>
    <row r="194" spans="2:15" x14ac:dyDescent="0.2">
      <c r="B194" s="1563">
        <v>183</v>
      </c>
      <c r="C194" s="1547" t="s">
        <v>183</v>
      </c>
      <c r="D194" s="1507"/>
      <c r="E194" s="1630"/>
      <c r="F194" s="1508"/>
      <c r="G194" s="1628">
        <f>G85+G100</f>
        <v>9365238.1461000014</v>
      </c>
      <c r="H194" s="1629"/>
      <c r="I194" s="1629"/>
      <c r="J194" s="1628">
        <f>J85+J100</f>
        <v>9365238.1461000014</v>
      </c>
      <c r="K194" s="1628"/>
      <c r="L194" s="1628">
        <f>J194-G194</f>
        <v>0</v>
      </c>
      <c r="M194" s="1666"/>
      <c r="N194" s="1512"/>
      <c r="O194" s="1671"/>
    </row>
    <row r="195" spans="2:15" x14ac:dyDescent="0.2">
      <c r="B195" s="1563">
        <v>184</v>
      </c>
      <c r="C195" s="1547" t="s">
        <v>182</v>
      </c>
      <c r="D195" s="1507"/>
      <c r="E195" s="1630"/>
      <c r="F195" s="1508"/>
      <c r="G195" s="1628">
        <f>G143+G162</f>
        <v>19898138.363200001</v>
      </c>
      <c r="H195" s="1629"/>
      <c r="I195" s="1629"/>
      <c r="J195" s="1628">
        <f>J143+J162</f>
        <v>19898138.363200001</v>
      </c>
      <c r="K195" s="1628"/>
      <c r="L195" s="1628">
        <f>J195-G195</f>
        <v>0</v>
      </c>
      <c r="M195" s="1666"/>
      <c r="N195" s="1512"/>
      <c r="O195" s="1671"/>
    </row>
    <row r="196" spans="2:15" x14ac:dyDescent="0.2">
      <c r="B196" s="1563">
        <v>185</v>
      </c>
      <c r="C196" s="1547" t="s">
        <v>23</v>
      </c>
      <c r="D196" s="1507"/>
      <c r="E196" s="1630"/>
      <c r="F196" s="1508"/>
      <c r="G196" s="1631">
        <f>SUM(G193:G195)</f>
        <v>40872187.770860001</v>
      </c>
      <c r="H196" s="1629"/>
      <c r="I196" s="1629"/>
      <c r="J196" s="1631">
        <f>SUM(J193:J195)</f>
        <v>40872187.770860001</v>
      </c>
      <c r="K196" s="1628"/>
      <c r="L196" s="1631">
        <f>SUM(L193:L195)</f>
        <v>0</v>
      </c>
      <c r="M196" s="1666"/>
      <c r="N196" s="1512"/>
      <c r="O196" s="1671"/>
    </row>
    <row r="197" spans="2:15" x14ac:dyDescent="0.2">
      <c r="B197" s="1563">
        <v>186</v>
      </c>
      <c r="C197" s="1547"/>
      <c r="D197" s="1507"/>
      <c r="E197" s="1630"/>
      <c r="F197" s="1508"/>
      <c r="G197" s="1628"/>
      <c r="H197" s="1629"/>
      <c r="I197" s="1629"/>
      <c r="J197" s="1628"/>
      <c r="K197" s="1628"/>
      <c r="L197" s="1628"/>
      <c r="M197" s="1666"/>
      <c r="N197" s="1512"/>
      <c r="O197" s="1671"/>
    </row>
    <row r="198" spans="2:15" x14ac:dyDescent="0.2">
      <c r="B198" s="1563">
        <v>187</v>
      </c>
      <c r="C198" s="1721" t="s">
        <v>123</v>
      </c>
      <c r="D198" s="1507"/>
      <c r="E198" s="1630"/>
      <c r="F198" s="1508"/>
      <c r="G198" s="1628"/>
      <c r="H198" s="1629"/>
      <c r="I198" s="1629"/>
      <c r="J198" s="1628"/>
      <c r="K198" s="1628"/>
      <c r="L198" s="1628"/>
      <c r="M198" s="1666"/>
      <c r="N198" s="1512"/>
      <c r="O198" s="1671"/>
    </row>
    <row r="199" spans="2:15" x14ac:dyDescent="0.2">
      <c r="B199" s="1563">
        <v>188</v>
      </c>
      <c r="C199" s="1547" t="s">
        <v>181</v>
      </c>
      <c r="D199" s="1507"/>
      <c r="E199" s="1630"/>
      <c r="F199" s="1508"/>
      <c r="G199" s="1628">
        <f>G23+G43</f>
        <v>8563123.4372800011</v>
      </c>
      <c r="H199" s="1629"/>
      <c r="I199" s="1629"/>
      <c r="J199" s="1628">
        <f>J23+J43</f>
        <v>8578533.0099999998</v>
      </c>
      <c r="K199" s="1628"/>
      <c r="L199" s="1628">
        <f>J199-G199</f>
        <v>15409.572719998658</v>
      </c>
      <c r="M199" s="1666"/>
      <c r="N199" s="1512"/>
      <c r="O199" s="1671"/>
    </row>
    <row r="200" spans="2:15" x14ac:dyDescent="0.2">
      <c r="B200" s="1563">
        <v>189</v>
      </c>
      <c r="C200" s="1547" t="s">
        <v>183</v>
      </c>
      <c r="D200" s="1507"/>
      <c r="E200" s="1630"/>
      <c r="F200" s="1508"/>
      <c r="G200" s="1628">
        <f>G80+G98</f>
        <v>3045621.35</v>
      </c>
      <c r="H200" s="1629"/>
      <c r="I200" s="1629"/>
      <c r="J200" s="1628">
        <f>J80+J98</f>
        <v>3046714</v>
      </c>
      <c r="K200" s="1628"/>
      <c r="L200" s="1628">
        <f>J200-G200</f>
        <v>1092.6499999999069</v>
      </c>
      <c r="M200" s="1666"/>
      <c r="N200" s="1512"/>
      <c r="O200" s="1671"/>
    </row>
    <row r="201" spans="2:15" x14ac:dyDescent="0.2">
      <c r="B201" s="1563">
        <v>190</v>
      </c>
      <c r="C201" s="1547" t="s">
        <v>182</v>
      </c>
      <c r="D201" s="1507"/>
      <c r="E201" s="1630"/>
      <c r="F201" s="1508"/>
      <c r="G201" s="1628">
        <f>G138+G160</f>
        <v>5844434.7800000003</v>
      </c>
      <c r="H201" s="1629"/>
      <c r="I201" s="1629"/>
      <c r="J201" s="1628">
        <f>J138+J160</f>
        <v>5876442.9900000002</v>
      </c>
      <c r="K201" s="1628"/>
      <c r="L201" s="1628">
        <f>J201-G201</f>
        <v>32008.209999999963</v>
      </c>
      <c r="M201" s="1666"/>
      <c r="N201" s="1512"/>
      <c r="O201" s="1671"/>
    </row>
    <row r="202" spans="2:15" x14ac:dyDescent="0.2">
      <c r="B202" s="1563">
        <v>191</v>
      </c>
      <c r="C202" s="1547" t="s">
        <v>23</v>
      </c>
      <c r="D202" s="1507"/>
      <c r="E202" s="1630"/>
      <c r="F202" s="1508"/>
      <c r="G202" s="1631">
        <f>SUM(G199:G201)</f>
        <v>17453179.567280002</v>
      </c>
      <c r="H202" s="1629"/>
      <c r="I202" s="1629"/>
      <c r="J202" s="1631">
        <f>SUM(J199:J201)</f>
        <v>17501690</v>
      </c>
      <c r="K202" s="1628"/>
      <c r="L202" s="1631">
        <f>SUM(L199:L201)</f>
        <v>48510.432719998527</v>
      </c>
      <c r="M202" s="1666"/>
      <c r="N202" s="1512"/>
      <c r="O202" s="1671"/>
    </row>
    <row r="203" spans="2:15" x14ac:dyDescent="0.2">
      <c r="B203" s="1563">
        <v>192</v>
      </c>
      <c r="C203" s="1547"/>
      <c r="D203" s="1507"/>
      <c r="E203" s="1630"/>
      <c r="F203" s="1508"/>
      <c r="G203" s="1628"/>
      <c r="H203" s="1629"/>
      <c r="I203" s="1629"/>
      <c r="J203" s="1628"/>
      <c r="K203" s="1628"/>
      <c r="L203" s="1628"/>
      <c r="M203" s="1666"/>
      <c r="N203" s="1512"/>
      <c r="O203" s="1671"/>
    </row>
    <row r="204" spans="2:15" x14ac:dyDescent="0.2">
      <c r="B204" s="1563">
        <v>193</v>
      </c>
      <c r="C204" s="1845" t="s">
        <v>124</v>
      </c>
      <c r="D204" s="1507"/>
      <c r="E204" s="1630"/>
      <c r="F204" s="1508"/>
      <c r="G204" s="1628"/>
      <c r="H204" s="1629"/>
      <c r="I204" s="1629"/>
      <c r="J204" s="1628"/>
      <c r="K204" s="1628"/>
      <c r="L204" s="1628"/>
      <c r="M204" s="1666"/>
      <c r="N204" s="1512"/>
      <c r="O204" s="1671"/>
    </row>
    <row r="205" spans="2:15" x14ac:dyDescent="0.2">
      <c r="B205" s="1563">
        <v>194</v>
      </c>
      <c r="C205" s="1547" t="s">
        <v>181</v>
      </c>
      <c r="D205" s="1507"/>
      <c r="E205" s="1630">
        <f>E60</f>
        <v>82190712</v>
      </c>
      <c r="F205" s="1508"/>
      <c r="G205" s="1628">
        <f>G193+G199</f>
        <v>20171934.69884</v>
      </c>
      <c r="H205" s="1629"/>
      <c r="I205" s="1629"/>
      <c r="J205" s="1628">
        <f>J193+J199</f>
        <v>20187344.271559998</v>
      </c>
      <c r="K205" s="1628"/>
      <c r="L205" s="1628">
        <f>J205-G205</f>
        <v>15409.572719998658</v>
      </c>
      <c r="M205" s="1666"/>
      <c r="N205" s="1512"/>
      <c r="O205" s="1671"/>
    </row>
    <row r="206" spans="2:15" x14ac:dyDescent="0.2">
      <c r="B206" s="1563">
        <v>195</v>
      </c>
      <c r="C206" s="1547" t="s">
        <v>183</v>
      </c>
      <c r="D206" s="1507"/>
      <c r="E206" s="1630">
        <f>E114</f>
        <v>13962361</v>
      </c>
      <c r="F206" s="1508"/>
      <c r="G206" s="1628">
        <f>G194+G200</f>
        <v>12410859.496100001</v>
      </c>
      <c r="H206" s="1629"/>
      <c r="I206" s="1629"/>
      <c r="J206" s="1628">
        <f>J194+J200</f>
        <v>12411952.146100001</v>
      </c>
      <c r="K206" s="1628"/>
      <c r="L206" s="1628">
        <f>J206-G206</f>
        <v>1092.6500000003725</v>
      </c>
      <c r="M206" s="1666"/>
      <c r="N206" s="1512"/>
      <c r="O206" s="1671"/>
    </row>
    <row r="207" spans="2:15" x14ac:dyDescent="0.2">
      <c r="B207" s="1563">
        <v>196</v>
      </c>
      <c r="C207" s="1547" t="s">
        <v>182</v>
      </c>
      <c r="D207" s="1507"/>
      <c r="E207" s="1630">
        <f>E180</f>
        <v>129614230</v>
      </c>
      <c r="F207" s="1508"/>
      <c r="G207" s="1628">
        <f>G195+G201</f>
        <v>25742573.143200003</v>
      </c>
      <c r="H207" s="1629"/>
      <c r="I207" s="1629"/>
      <c r="J207" s="1628">
        <f>J195+J201</f>
        <v>25774581.353200004</v>
      </c>
      <c r="K207" s="1628"/>
      <c r="L207" s="1628">
        <f>J207-G207</f>
        <v>32008.210000000894</v>
      </c>
      <c r="M207" s="1666"/>
      <c r="N207" s="1512"/>
      <c r="O207" s="1671"/>
    </row>
    <row r="208" spans="2:15" x14ac:dyDescent="0.2">
      <c r="B208" s="1563">
        <v>197</v>
      </c>
      <c r="C208" s="1547" t="s">
        <v>23</v>
      </c>
      <c r="D208" s="1507"/>
      <c r="E208" s="1632">
        <f>SUM(E205:E207)</f>
        <v>225767303</v>
      </c>
      <c r="F208" s="1508"/>
      <c r="G208" s="1631">
        <f>SUM(G205:G207)</f>
        <v>58325367.338140003</v>
      </c>
      <c r="H208" s="1629"/>
      <c r="I208" s="1629"/>
      <c r="J208" s="1631">
        <f>SUM(J205:J207)</f>
        <v>58373877.770860001</v>
      </c>
      <c r="K208" s="1628"/>
      <c r="L208" s="1631">
        <f>SUM(L205:L207)</f>
        <v>48510.432719999924</v>
      </c>
      <c r="M208" s="1666"/>
      <c r="N208" s="1512"/>
      <c r="O208" s="1671"/>
    </row>
    <row r="209" spans="2:15" x14ac:dyDescent="0.2">
      <c r="B209" s="1563">
        <v>198</v>
      </c>
      <c r="C209" s="1547"/>
      <c r="D209" s="1507"/>
      <c r="E209" s="1492"/>
      <c r="F209" s="1508"/>
      <c r="G209" s="1628"/>
      <c r="H209" s="1629"/>
      <c r="I209" s="1629"/>
      <c r="J209" s="1628"/>
      <c r="K209" s="1628"/>
      <c r="L209" s="1628"/>
      <c r="M209" s="1666"/>
      <c r="N209" s="1512"/>
      <c r="O209" s="1671"/>
    </row>
    <row r="210" spans="2:15" x14ac:dyDescent="0.2">
      <c r="B210" s="1563">
        <v>199</v>
      </c>
      <c r="C210" s="1845" t="s">
        <v>180</v>
      </c>
      <c r="D210" s="1507"/>
      <c r="E210" s="1492"/>
      <c r="F210" s="1630"/>
      <c r="G210" s="1628"/>
      <c r="H210" s="1633"/>
      <c r="I210" s="1629"/>
      <c r="J210" s="1628"/>
      <c r="K210" s="1628"/>
      <c r="L210" s="1628"/>
      <c r="M210" s="1536"/>
    </row>
    <row r="211" spans="2:15" x14ac:dyDescent="0.2">
      <c r="B211" s="1563">
        <v>200</v>
      </c>
      <c r="C211" s="1851" t="s">
        <v>23</v>
      </c>
      <c r="D211" s="1507"/>
      <c r="E211" s="1630">
        <f>'Exhibit No._(CTM-4), Pg. 3'!E15+'Exhibit No._(CTM-4), Pg. 3'!E25+'Exhibit No._(CTM-4), Pg. 3'!E36+'Exhibit No._(CTM-4), Pg. 4'!E36+'Exhibit No._(CTM-4), Pg. 4'!E98+'Exhibit No._(CTM-4), Pg. 5'!E60+'Exhibit No._(CTM-4), Pg. 5'!E114+'Exhibit No._(CTM-4), Pg. 5'!E180</f>
        <v>1053576447</v>
      </c>
      <c r="F211" s="1492"/>
      <c r="G211" s="1628">
        <f>'Exhibit No._(CTM-4), Pg. 3'!G20+'Exhibit No._(CTM-4), Pg. 3'!G30+'Exhibit No._(CTM-4), Pg. 3'!G40+'Exhibit No._(CTM-4), Pg. 4'!G42+'Exhibit No._(CTM-4), Pg. 4'!G47+'Exhibit No._(CTM-4), Pg. 4'!G108+'Exhibit No._(CTM-4), Pg. 5'!G68+'Exhibit No._(CTM-4), Pg. 5'!G122+'Exhibit No._(CTM-4), Pg. 5'!G188</f>
        <v>1038763617.18153</v>
      </c>
      <c r="H211" s="1629"/>
      <c r="I211" s="1629"/>
      <c r="J211" s="1628">
        <f>'Exhibit No._(CTM-4), Pg. 3'!J20+'Exhibit No._(CTM-4), Pg. 3'!J30+'Exhibit No._(CTM-4), Pg. 3'!J40+'Exhibit No._(CTM-4), Pg. 4'!J42+'Exhibit No._(CTM-4), Pg. 4'!J47+'Exhibit No._(CTM-4), Pg. 4'!J108+'Exhibit No._(CTM-4), Pg. 5'!J68+'Exhibit No._(CTM-4), Pg. 5'!J122+'Exhibit No._(CTM-4), Pg. 5'!J188</f>
        <v>1040225424.0951301</v>
      </c>
      <c r="K211" s="1628"/>
      <c r="L211" s="1628">
        <f>J211-G211</f>
        <v>1461806.9136000872</v>
      </c>
      <c r="M211" s="1550">
        <f>L211/G211</f>
        <v>1.4072565590681715E-3</v>
      </c>
      <c r="O211" s="1614"/>
    </row>
    <row r="212" spans="2:15" x14ac:dyDescent="0.2">
      <c r="B212" s="1563">
        <v>201</v>
      </c>
      <c r="C212" s="1851" t="s">
        <v>173</v>
      </c>
      <c r="D212" s="1507"/>
      <c r="E212" s="1492">
        <f>'Exhibit No._(CTM-4), Pg. 2'!F22</f>
        <v>35980178</v>
      </c>
      <c r="F212" s="1492"/>
      <c r="G212" s="1861">
        <f>'Exhibit No._(CTM-4), Pg. 2'!C22</f>
        <v>1658615.8571500001</v>
      </c>
      <c r="H212" s="1629"/>
      <c r="I212" s="1629"/>
      <c r="J212" s="1861">
        <f>'Exhibit No._(CTM-4), Pg. 2'!M22</f>
        <v>1739140.8571500001</v>
      </c>
      <c r="K212" s="1628"/>
      <c r="L212" s="1628">
        <f>J212-G212</f>
        <v>80525</v>
      </c>
      <c r="M212" s="1550">
        <f>L212/G212</f>
        <v>4.8549517751727105E-2</v>
      </c>
      <c r="O212" s="1614"/>
    </row>
    <row r="213" spans="2:15" x14ac:dyDescent="0.2">
      <c r="B213" s="1563">
        <v>202</v>
      </c>
      <c r="C213" s="1851" t="s">
        <v>176</v>
      </c>
      <c r="D213" s="1507"/>
      <c r="E213" s="1492"/>
      <c r="F213" s="1492"/>
      <c r="G213" s="1628">
        <f>'Exhibit No._(CTM-4), Pg. 2'!C21</f>
        <v>8138781.5399999991</v>
      </c>
      <c r="H213" s="1629"/>
      <c r="I213" s="1629"/>
      <c r="J213" s="1628">
        <f>'Exhibit No._(CTM-4), Pg. 2'!M21</f>
        <v>8138781.5399999991</v>
      </c>
      <c r="K213" s="1628"/>
      <c r="L213" s="1628">
        <f>J213-G213</f>
        <v>0</v>
      </c>
      <c r="M213" s="1550">
        <f>L213/G213</f>
        <v>0</v>
      </c>
      <c r="O213" s="1614"/>
    </row>
    <row r="214" spans="2:15" x14ac:dyDescent="0.2">
      <c r="B214" s="1563">
        <v>203</v>
      </c>
      <c r="C214" s="1851" t="s">
        <v>143</v>
      </c>
      <c r="D214" s="1507"/>
      <c r="E214" s="1539">
        <f>SUM(E211:E213)</f>
        <v>1089556625</v>
      </c>
      <c r="F214" s="1492"/>
      <c r="G214" s="1631">
        <f>SUM(G211:G213)</f>
        <v>1048561014.5786799</v>
      </c>
      <c r="H214" s="1629"/>
      <c r="I214" s="1629"/>
      <c r="J214" s="1631">
        <f>SUM(J211:J213)</f>
        <v>1050103346.49228</v>
      </c>
      <c r="K214" s="1628"/>
      <c r="L214" s="1631">
        <f>SUM(L211:L213)</f>
        <v>1542331.9136000872</v>
      </c>
      <c r="M214" s="1550">
        <f>L214/G214</f>
        <v>1.4709033543649421E-3</v>
      </c>
      <c r="O214" s="1614"/>
    </row>
    <row r="215" spans="2:15" x14ac:dyDescent="0.2">
      <c r="B215" s="1563">
        <v>204</v>
      </c>
      <c r="C215" s="1852" t="s">
        <v>178</v>
      </c>
      <c r="D215" s="1473"/>
      <c r="E215" s="1492">
        <f>'Exhibit No._(CTM-4), Pg. 2'!F26</f>
        <v>1089556625</v>
      </c>
      <c r="F215" s="1492"/>
      <c r="G215" s="1628">
        <f>'Exhibit No._(CTM-4), Pg. 2'!C23</f>
        <v>1048561014.9930999</v>
      </c>
      <c r="H215" s="1629"/>
      <c r="I215" s="1629"/>
      <c r="J215" s="1628">
        <f>'Exhibit No._(CTM-4), Pg. 2'!M23</f>
        <v>1050103346.4922799</v>
      </c>
      <c r="K215" s="1628"/>
      <c r="L215" s="1628">
        <f>'Exhibit No._(CTM-4), Pg. 2'!N23</f>
        <v>1542331.499179991</v>
      </c>
      <c r="M215" s="1550">
        <f>L215/G215</f>
        <v>1.4709029585561507E-3</v>
      </c>
    </row>
    <row r="216" spans="2:15" x14ac:dyDescent="0.2">
      <c r="B216" s="1563">
        <v>205</v>
      </c>
      <c r="C216" s="1851" t="s">
        <v>131</v>
      </c>
      <c r="D216" s="1507"/>
      <c r="E216" s="1492">
        <f>E214-E215</f>
        <v>0</v>
      </c>
      <c r="F216" s="1492"/>
      <c r="G216" s="1628">
        <f>G214-G215</f>
        <v>-0.41442000865936279</v>
      </c>
      <c r="H216" s="1629"/>
      <c r="I216" s="1629"/>
      <c r="J216" s="1628">
        <f>J214-J215</f>
        <v>0</v>
      </c>
      <c r="K216" s="1628"/>
      <c r="L216" s="1628">
        <f>L214-L215</f>
        <v>0.41442009620368481</v>
      </c>
      <c r="M216" s="1536"/>
    </row>
    <row r="217" spans="2:15" x14ac:dyDescent="0.2">
      <c r="B217" s="1563">
        <v>206</v>
      </c>
      <c r="C217" s="1547" t="s">
        <v>131</v>
      </c>
      <c r="D217" s="1507"/>
      <c r="E217" s="1492">
        <f>E208+'Exhibit No._(CTM-4), Pg. 4'!E125+'Exhibit No._(CTM-4), Pg. 3'!E46-E211</f>
        <v>0</v>
      </c>
      <c r="F217" s="1508"/>
      <c r="G217" s="1628">
        <f>G208+'Exhibit No._(CTM-4), Pg. 4'!G125+'Exhibit No._(CTM-4), Pg. 3'!G46-G211</f>
        <v>0</v>
      </c>
      <c r="H217" s="1629"/>
      <c r="I217" s="1629"/>
      <c r="J217" s="1628">
        <f>J208+'Exhibit No._(CTM-4), Pg. 4'!J125+'Exhibit No._(CTM-4), Pg. 3'!J46-J211</f>
        <v>0</v>
      </c>
      <c r="K217" s="1628"/>
      <c r="L217" s="1628">
        <f>L208+'Exhibit No._(CTM-4), Pg. 4'!L125+'Exhibit No._(CTM-4), Pg. 3'!L46-L211</f>
        <v>-1.1734664440155029E-7</v>
      </c>
      <c r="M217" s="1536"/>
    </row>
    <row r="218" spans="2:15" x14ac:dyDescent="0.2">
      <c r="B218" s="1563">
        <v>207</v>
      </c>
      <c r="C218" s="1547"/>
      <c r="D218" s="1507"/>
      <c r="E218" s="1492"/>
      <c r="F218" s="1508"/>
      <c r="G218" s="1628"/>
      <c r="H218" s="1629"/>
      <c r="I218" s="1629"/>
      <c r="J218" s="1628"/>
      <c r="K218" s="1628"/>
      <c r="L218" s="1628"/>
      <c r="M218" s="1536"/>
    </row>
    <row r="219" spans="2:15" x14ac:dyDescent="0.2">
      <c r="B219" s="1563">
        <v>208</v>
      </c>
      <c r="C219" s="1841" t="s">
        <v>189</v>
      </c>
      <c r="D219" s="1571"/>
      <c r="E219" s="1572"/>
      <c r="F219" s="1573"/>
      <c r="G219" s="1623"/>
      <c r="H219" s="1572"/>
      <c r="I219" s="1575"/>
      <c r="J219" s="1623"/>
      <c r="K219" s="1623"/>
      <c r="L219" s="1623"/>
      <c r="M219" s="1853"/>
    </row>
    <row r="221" spans="2:15" x14ac:dyDescent="0.2">
      <c r="E221" s="1637"/>
    </row>
  </sheetData>
  <mergeCells count="4">
    <mergeCell ref="L9:M9"/>
    <mergeCell ref="C5:M5"/>
    <mergeCell ref="C6:M6"/>
    <mergeCell ref="C7:M7"/>
  </mergeCells>
  <phoneticPr fontId="0" type="noConversion"/>
  <pageMargins left="0.2" right="0.2" top="0.25" bottom="0.25" header="0" footer="0"/>
  <pageSetup scale="87" fitToHeight="0" orientation="portrait" r:id="rId1"/>
  <rowBreaks count="1" manualBreakCount="1">
    <brk id="208" max="16383" man="1"/>
  </rowBreaks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O33"/>
  <sheetViews>
    <sheetView workbookViewId="0">
      <selection activeCell="C35" sqref="C35"/>
    </sheetView>
  </sheetViews>
  <sheetFormatPr defaultRowHeight="12.75" x14ac:dyDescent="0.2"/>
  <cols>
    <col min="1" max="1" width="13.140625" customWidth="1"/>
    <col min="2" max="2" width="16.140625" customWidth="1"/>
    <col min="3" max="3" width="14.28515625" customWidth="1"/>
    <col min="4" max="4" width="4.28515625" customWidth="1"/>
    <col min="5" max="5" width="12.42578125" customWidth="1"/>
    <col min="6" max="6" width="13.42578125" bestFit="1" customWidth="1"/>
    <col min="7" max="7" width="11.28515625" bestFit="1" customWidth="1"/>
    <col min="9" max="9" width="4.7109375" customWidth="1"/>
    <col min="11" max="11" width="10" customWidth="1"/>
    <col min="12" max="12" width="15" bestFit="1" customWidth="1"/>
    <col min="13" max="13" width="13.85546875" bestFit="1" customWidth="1"/>
    <col min="14" max="14" width="9.42578125" bestFit="1" customWidth="1"/>
    <col min="15" max="15" width="12.5703125" bestFit="1" customWidth="1"/>
    <col min="257" max="257" width="13.140625" customWidth="1"/>
    <col min="258" max="258" width="16.140625" customWidth="1"/>
    <col min="259" max="259" width="14.28515625" customWidth="1"/>
    <col min="260" max="260" width="4.28515625" customWidth="1"/>
    <col min="261" max="261" width="12.42578125" customWidth="1"/>
    <col min="262" max="262" width="13.42578125" bestFit="1" customWidth="1"/>
    <col min="263" max="263" width="11.28515625" bestFit="1" customWidth="1"/>
    <col min="265" max="265" width="4.7109375" customWidth="1"/>
    <col min="267" max="267" width="10" customWidth="1"/>
    <col min="268" max="268" width="15" bestFit="1" customWidth="1"/>
    <col min="269" max="269" width="13.85546875" bestFit="1" customWidth="1"/>
    <col min="270" max="270" width="9.42578125" bestFit="1" customWidth="1"/>
    <col min="271" max="271" width="12.5703125" bestFit="1" customWidth="1"/>
    <col min="513" max="513" width="13.140625" customWidth="1"/>
    <col min="514" max="514" width="16.140625" customWidth="1"/>
    <col min="515" max="515" width="14.28515625" customWidth="1"/>
    <col min="516" max="516" width="4.28515625" customWidth="1"/>
    <col min="517" max="517" width="12.42578125" customWidth="1"/>
    <col min="518" max="518" width="13.42578125" bestFit="1" customWidth="1"/>
    <col min="519" max="519" width="11.28515625" bestFit="1" customWidth="1"/>
    <col min="521" max="521" width="4.7109375" customWidth="1"/>
    <col min="523" max="523" width="10" customWidth="1"/>
    <col min="524" max="524" width="15" bestFit="1" customWidth="1"/>
    <col min="525" max="525" width="13.85546875" bestFit="1" customWidth="1"/>
    <col min="526" max="526" width="9.42578125" bestFit="1" customWidth="1"/>
    <col min="527" max="527" width="12.5703125" bestFit="1" customWidth="1"/>
    <col min="769" max="769" width="13.140625" customWidth="1"/>
    <col min="770" max="770" width="16.140625" customWidth="1"/>
    <col min="771" max="771" width="14.28515625" customWidth="1"/>
    <col min="772" max="772" width="4.28515625" customWidth="1"/>
    <col min="773" max="773" width="12.42578125" customWidth="1"/>
    <col min="774" max="774" width="13.42578125" bestFit="1" customWidth="1"/>
    <col min="775" max="775" width="11.28515625" bestFit="1" customWidth="1"/>
    <col min="777" max="777" width="4.7109375" customWidth="1"/>
    <col min="779" max="779" width="10" customWidth="1"/>
    <col min="780" max="780" width="15" bestFit="1" customWidth="1"/>
    <col min="781" max="781" width="13.85546875" bestFit="1" customWidth="1"/>
    <col min="782" max="782" width="9.42578125" bestFit="1" customWidth="1"/>
    <col min="783" max="783" width="12.5703125" bestFit="1" customWidth="1"/>
    <col min="1025" max="1025" width="13.140625" customWidth="1"/>
    <col min="1026" max="1026" width="16.140625" customWidth="1"/>
    <col min="1027" max="1027" width="14.28515625" customWidth="1"/>
    <col min="1028" max="1028" width="4.28515625" customWidth="1"/>
    <col min="1029" max="1029" width="12.42578125" customWidth="1"/>
    <col min="1030" max="1030" width="13.42578125" bestFit="1" customWidth="1"/>
    <col min="1031" max="1031" width="11.28515625" bestFit="1" customWidth="1"/>
    <col min="1033" max="1033" width="4.7109375" customWidth="1"/>
    <col min="1035" max="1035" width="10" customWidth="1"/>
    <col min="1036" max="1036" width="15" bestFit="1" customWidth="1"/>
    <col min="1037" max="1037" width="13.85546875" bestFit="1" customWidth="1"/>
    <col min="1038" max="1038" width="9.42578125" bestFit="1" customWidth="1"/>
    <col min="1039" max="1039" width="12.5703125" bestFit="1" customWidth="1"/>
    <col min="1281" max="1281" width="13.140625" customWidth="1"/>
    <col min="1282" max="1282" width="16.140625" customWidth="1"/>
    <col min="1283" max="1283" width="14.28515625" customWidth="1"/>
    <col min="1284" max="1284" width="4.28515625" customWidth="1"/>
    <col min="1285" max="1285" width="12.42578125" customWidth="1"/>
    <col min="1286" max="1286" width="13.42578125" bestFit="1" customWidth="1"/>
    <col min="1287" max="1287" width="11.28515625" bestFit="1" customWidth="1"/>
    <col min="1289" max="1289" width="4.7109375" customWidth="1"/>
    <col min="1291" max="1291" width="10" customWidth="1"/>
    <col min="1292" max="1292" width="15" bestFit="1" customWidth="1"/>
    <col min="1293" max="1293" width="13.85546875" bestFit="1" customWidth="1"/>
    <col min="1294" max="1294" width="9.42578125" bestFit="1" customWidth="1"/>
    <col min="1295" max="1295" width="12.5703125" bestFit="1" customWidth="1"/>
    <col min="1537" max="1537" width="13.140625" customWidth="1"/>
    <col min="1538" max="1538" width="16.140625" customWidth="1"/>
    <col min="1539" max="1539" width="14.28515625" customWidth="1"/>
    <col min="1540" max="1540" width="4.28515625" customWidth="1"/>
    <col min="1541" max="1541" width="12.42578125" customWidth="1"/>
    <col min="1542" max="1542" width="13.42578125" bestFit="1" customWidth="1"/>
    <col min="1543" max="1543" width="11.28515625" bestFit="1" customWidth="1"/>
    <col min="1545" max="1545" width="4.7109375" customWidth="1"/>
    <col min="1547" max="1547" width="10" customWidth="1"/>
    <col min="1548" max="1548" width="15" bestFit="1" customWidth="1"/>
    <col min="1549" max="1549" width="13.85546875" bestFit="1" customWidth="1"/>
    <col min="1550" max="1550" width="9.42578125" bestFit="1" customWidth="1"/>
    <col min="1551" max="1551" width="12.5703125" bestFit="1" customWidth="1"/>
    <col min="1793" max="1793" width="13.140625" customWidth="1"/>
    <col min="1794" max="1794" width="16.140625" customWidth="1"/>
    <col min="1795" max="1795" width="14.28515625" customWidth="1"/>
    <col min="1796" max="1796" width="4.28515625" customWidth="1"/>
    <col min="1797" max="1797" width="12.42578125" customWidth="1"/>
    <col min="1798" max="1798" width="13.42578125" bestFit="1" customWidth="1"/>
    <col min="1799" max="1799" width="11.28515625" bestFit="1" customWidth="1"/>
    <col min="1801" max="1801" width="4.7109375" customWidth="1"/>
    <col min="1803" max="1803" width="10" customWidth="1"/>
    <col min="1804" max="1804" width="15" bestFit="1" customWidth="1"/>
    <col min="1805" max="1805" width="13.85546875" bestFit="1" customWidth="1"/>
    <col min="1806" max="1806" width="9.42578125" bestFit="1" customWidth="1"/>
    <col min="1807" max="1807" width="12.5703125" bestFit="1" customWidth="1"/>
    <col min="2049" max="2049" width="13.140625" customWidth="1"/>
    <col min="2050" max="2050" width="16.140625" customWidth="1"/>
    <col min="2051" max="2051" width="14.28515625" customWidth="1"/>
    <col min="2052" max="2052" width="4.28515625" customWidth="1"/>
    <col min="2053" max="2053" width="12.42578125" customWidth="1"/>
    <col min="2054" max="2054" width="13.42578125" bestFit="1" customWidth="1"/>
    <col min="2055" max="2055" width="11.28515625" bestFit="1" customWidth="1"/>
    <col min="2057" max="2057" width="4.7109375" customWidth="1"/>
    <col min="2059" max="2059" width="10" customWidth="1"/>
    <col min="2060" max="2060" width="15" bestFit="1" customWidth="1"/>
    <col min="2061" max="2061" width="13.85546875" bestFit="1" customWidth="1"/>
    <col min="2062" max="2062" width="9.42578125" bestFit="1" customWidth="1"/>
    <col min="2063" max="2063" width="12.5703125" bestFit="1" customWidth="1"/>
    <col min="2305" max="2305" width="13.140625" customWidth="1"/>
    <col min="2306" max="2306" width="16.140625" customWidth="1"/>
    <col min="2307" max="2307" width="14.28515625" customWidth="1"/>
    <col min="2308" max="2308" width="4.28515625" customWidth="1"/>
    <col min="2309" max="2309" width="12.42578125" customWidth="1"/>
    <col min="2310" max="2310" width="13.42578125" bestFit="1" customWidth="1"/>
    <col min="2311" max="2311" width="11.28515625" bestFit="1" customWidth="1"/>
    <col min="2313" max="2313" width="4.7109375" customWidth="1"/>
    <col min="2315" max="2315" width="10" customWidth="1"/>
    <col min="2316" max="2316" width="15" bestFit="1" customWidth="1"/>
    <col min="2317" max="2317" width="13.85546875" bestFit="1" customWidth="1"/>
    <col min="2318" max="2318" width="9.42578125" bestFit="1" customWidth="1"/>
    <col min="2319" max="2319" width="12.5703125" bestFit="1" customWidth="1"/>
    <col min="2561" max="2561" width="13.140625" customWidth="1"/>
    <col min="2562" max="2562" width="16.140625" customWidth="1"/>
    <col min="2563" max="2563" width="14.28515625" customWidth="1"/>
    <col min="2564" max="2564" width="4.28515625" customWidth="1"/>
    <col min="2565" max="2565" width="12.42578125" customWidth="1"/>
    <col min="2566" max="2566" width="13.42578125" bestFit="1" customWidth="1"/>
    <col min="2567" max="2567" width="11.28515625" bestFit="1" customWidth="1"/>
    <col min="2569" max="2569" width="4.7109375" customWidth="1"/>
    <col min="2571" max="2571" width="10" customWidth="1"/>
    <col min="2572" max="2572" width="15" bestFit="1" customWidth="1"/>
    <col min="2573" max="2573" width="13.85546875" bestFit="1" customWidth="1"/>
    <col min="2574" max="2574" width="9.42578125" bestFit="1" customWidth="1"/>
    <col min="2575" max="2575" width="12.5703125" bestFit="1" customWidth="1"/>
    <col min="2817" max="2817" width="13.140625" customWidth="1"/>
    <col min="2818" max="2818" width="16.140625" customWidth="1"/>
    <col min="2819" max="2819" width="14.28515625" customWidth="1"/>
    <col min="2820" max="2820" width="4.28515625" customWidth="1"/>
    <col min="2821" max="2821" width="12.42578125" customWidth="1"/>
    <col min="2822" max="2822" width="13.42578125" bestFit="1" customWidth="1"/>
    <col min="2823" max="2823" width="11.28515625" bestFit="1" customWidth="1"/>
    <col min="2825" max="2825" width="4.7109375" customWidth="1"/>
    <col min="2827" max="2827" width="10" customWidth="1"/>
    <col min="2828" max="2828" width="15" bestFit="1" customWidth="1"/>
    <col min="2829" max="2829" width="13.85546875" bestFit="1" customWidth="1"/>
    <col min="2830" max="2830" width="9.42578125" bestFit="1" customWidth="1"/>
    <col min="2831" max="2831" width="12.5703125" bestFit="1" customWidth="1"/>
    <col min="3073" max="3073" width="13.140625" customWidth="1"/>
    <col min="3074" max="3074" width="16.140625" customWidth="1"/>
    <col min="3075" max="3075" width="14.28515625" customWidth="1"/>
    <col min="3076" max="3076" width="4.28515625" customWidth="1"/>
    <col min="3077" max="3077" width="12.42578125" customWidth="1"/>
    <col min="3078" max="3078" width="13.42578125" bestFit="1" customWidth="1"/>
    <col min="3079" max="3079" width="11.28515625" bestFit="1" customWidth="1"/>
    <col min="3081" max="3081" width="4.7109375" customWidth="1"/>
    <col min="3083" max="3083" width="10" customWidth="1"/>
    <col min="3084" max="3084" width="15" bestFit="1" customWidth="1"/>
    <col min="3085" max="3085" width="13.85546875" bestFit="1" customWidth="1"/>
    <col min="3086" max="3086" width="9.42578125" bestFit="1" customWidth="1"/>
    <col min="3087" max="3087" width="12.5703125" bestFit="1" customWidth="1"/>
    <col min="3329" max="3329" width="13.140625" customWidth="1"/>
    <col min="3330" max="3330" width="16.140625" customWidth="1"/>
    <col min="3331" max="3331" width="14.28515625" customWidth="1"/>
    <col min="3332" max="3332" width="4.28515625" customWidth="1"/>
    <col min="3333" max="3333" width="12.42578125" customWidth="1"/>
    <col min="3334" max="3334" width="13.42578125" bestFit="1" customWidth="1"/>
    <col min="3335" max="3335" width="11.28515625" bestFit="1" customWidth="1"/>
    <col min="3337" max="3337" width="4.7109375" customWidth="1"/>
    <col min="3339" max="3339" width="10" customWidth="1"/>
    <col min="3340" max="3340" width="15" bestFit="1" customWidth="1"/>
    <col min="3341" max="3341" width="13.85546875" bestFit="1" customWidth="1"/>
    <col min="3342" max="3342" width="9.42578125" bestFit="1" customWidth="1"/>
    <col min="3343" max="3343" width="12.5703125" bestFit="1" customWidth="1"/>
    <col min="3585" max="3585" width="13.140625" customWidth="1"/>
    <col min="3586" max="3586" width="16.140625" customWidth="1"/>
    <col min="3587" max="3587" width="14.28515625" customWidth="1"/>
    <col min="3588" max="3588" width="4.28515625" customWidth="1"/>
    <col min="3589" max="3589" width="12.42578125" customWidth="1"/>
    <col min="3590" max="3590" width="13.42578125" bestFit="1" customWidth="1"/>
    <col min="3591" max="3591" width="11.28515625" bestFit="1" customWidth="1"/>
    <col min="3593" max="3593" width="4.7109375" customWidth="1"/>
    <col min="3595" max="3595" width="10" customWidth="1"/>
    <col min="3596" max="3596" width="15" bestFit="1" customWidth="1"/>
    <col min="3597" max="3597" width="13.85546875" bestFit="1" customWidth="1"/>
    <col min="3598" max="3598" width="9.42578125" bestFit="1" customWidth="1"/>
    <col min="3599" max="3599" width="12.5703125" bestFit="1" customWidth="1"/>
    <col min="3841" max="3841" width="13.140625" customWidth="1"/>
    <col min="3842" max="3842" width="16.140625" customWidth="1"/>
    <col min="3843" max="3843" width="14.28515625" customWidth="1"/>
    <col min="3844" max="3844" width="4.28515625" customWidth="1"/>
    <col min="3845" max="3845" width="12.42578125" customWidth="1"/>
    <col min="3846" max="3846" width="13.42578125" bestFit="1" customWidth="1"/>
    <col min="3847" max="3847" width="11.28515625" bestFit="1" customWidth="1"/>
    <col min="3849" max="3849" width="4.7109375" customWidth="1"/>
    <col min="3851" max="3851" width="10" customWidth="1"/>
    <col min="3852" max="3852" width="15" bestFit="1" customWidth="1"/>
    <col min="3853" max="3853" width="13.85546875" bestFit="1" customWidth="1"/>
    <col min="3854" max="3854" width="9.42578125" bestFit="1" customWidth="1"/>
    <col min="3855" max="3855" width="12.5703125" bestFit="1" customWidth="1"/>
    <col min="4097" max="4097" width="13.140625" customWidth="1"/>
    <col min="4098" max="4098" width="16.140625" customWidth="1"/>
    <col min="4099" max="4099" width="14.28515625" customWidth="1"/>
    <col min="4100" max="4100" width="4.28515625" customWidth="1"/>
    <col min="4101" max="4101" width="12.42578125" customWidth="1"/>
    <col min="4102" max="4102" width="13.42578125" bestFit="1" customWidth="1"/>
    <col min="4103" max="4103" width="11.28515625" bestFit="1" customWidth="1"/>
    <col min="4105" max="4105" width="4.7109375" customWidth="1"/>
    <col min="4107" max="4107" width="10" customWidth="1"/>
    <col min="4108" max="4108" width="15" bestFit="1" customWidth="1"/>
    <col min="4109" max="4109" width="13.85546875" bestFit="1" customWidth="1"/>
    <col min="4110" max="4110" width="9.42578125" bestFit="1" customWidth="1"/>
    <col min="4111" max="4111" width="12.5703125" bestFit="1" customWidth="1"/>
    <col min="4353" max="4353" width="13.140625" customWidth="1"/>
    <col min="4354" max="4354" width="16.140625" customWidth="1"/>
    <col min="4355" max="4355" width="14.28515625" customWidth="1"/>
    <col min="4356" max="4356" width="4.28515625" customWidth="1"/>
    <col min="4357" max="4357" width="12.42578125" customWidth="1"/>
    <col min="4358" max="4358" width="13.42578125" bestFit="1" customWidth="1"/>
    <col min="4359" max="4359" width="11.28515625" bestFit="1" customWidth="1"/>
    <col min="4361" max="4361" width="4.7109375" customWidth="1"/>
    <col min="4363" max="4363" width="10" customWidth="1"/>
    <col min="4364" max="4364" width="15" bestFit="1" customWidth="1"/>
    <col min="4365" max="4365" width="13.85546875" bestFit="1" customWidth="1"/>
    <col min="4366" max="4366" width="9.42578125" bestFit="1" customWidth="1"/>
    <col min="4367" max="4367" width="12.5703125" bestFit="1" customWidth="1"/>
    <col min="4609" max="4609" width="13.140625" customWidth="1"/>
    <col min="4610" max="4610" width="16.140625" customWidth="1"/>
    <col min="4611" max="4611" width="14.28515625" customWidth="1"/>
    <col min="4612" max="4612" width="4.28515625" customWidth="1"/>
    <col min="4613" max="4613" width="12.42578125" customWidth="1"/>
    <col min="4614" max="4614" width="13.42578125" bestFit="1" customWidth="1"/>
    <col min="4615" max="4615" width="11.28515625" bestFit="1" customWidth="1"/>
    <col min="4617" max="4617" width="4.7109375" customWidth="1"/>
    <col min="4619" max="4619" width="10" customWidth="1"/>
    <col min="4620" max="4620" width="15" bestFit="1" customWidth="1"/>
    <col min="4621" max="4621" width="13.85546875" bestFit="1" customWidth="1"/>
    <col min="4622" max="4622" width="9.42578125" bestFit="1" customWidth="1"/>
    <col min="4623" max="4623" width="12.5703125" bestFit="1" customWidth="1"/>
    <col min="4865" max="4865" width="13.140625" customWidth="1"/>
    <col min="4866" max="4866" width="16.140625" customWidth="1"/>
    <col min="4867" max="4867" width="14.28515625" customWidth="1"/>
    <col min="4868" max="4868" width="4.28515625" customWidth="1"/>
    <col min="4869" max="4869" width="12.42578125" customWidth="1"/>
    <col min="4870" max="4870" width="13.42578125" bestFit="1" customWidth="1"/>
    <col min="4871" max="4871" width="11.28515625" bestFit="1" customWidth="1"/>
    <col min="4873" max="4873" width="4.7109375" customWidth="1"/>
    <col min="4875" max="4875" width="10" customWidth="1"/>
    <col min="4876" max="4876" width="15" bestFit="1" customWidth="1"/>
    <col min="4877" max="4877" width="13.85546875" bestFit="1" customWidth="1"/>
    <col min="4878" max="4878" width="9.42578125" bestFit="1" customWidth="1"/>
    <col min="4879" max="4879" width="12.5703125" bestFit="1" customWidth="1"/>
    <col min="5121" max="5121" width="13.140625" customWidth="1"/>
    <col min="5122" max="5122" width="16.140625" customWidth="1"/>
    <col min="5123" max="5123" width="14.28515625" customWidth="1"/>
    <col min="5124" max="5124" width="4.28515625" customWidth="1"/>
    <col min="5125" max="5125" width="12.42578125" customWidth="1"/>
    <col min="5126" max="5126" width="13.42578125" bestFit="1" customWidth="1"/>
    <col min="5127" max="5127" width="11.28515625" bestFit="1" customWidth="1"/>
    <col min="5129" max="5129" width="4.7109375" customWidth="1"/>
    <col min="5131" max="5131" width="10" customWidth="1"/>
    <col min="5132" max="5132" width="15" bestFit="1" customWidth="1"/>
    <col min="5133" max="5133" width="13.85546875" bestFit="1" customWidth="1"/>
    <col min="5134" max="5134" width="9.42578125" bestFit="1" customWidth="1"/>
    <col min="5135" max="5135" width="12.5703125" bestFit="1" customWidth="1"/>
    <col min="5377" max="5377" width="13.140625" customWidth="1"/>
    <col min="5378" max="5378" width="16.140625" customWidth="1"/>
    <col min="5379" max="5379" width="14.28515625" customWidth="1"/>
    <col min="5380" max="5380" width="4.28515625" customWidth="1"/>
    <col min="5381" max="5381" width="12.42578125" customWidth="1"/>
    <col min="5382" max="5382" width="13.42578125" bestFit="1" customWidth="1"/>
    <col min="5383" max="5383" width="11.28515625" bestFit="1" customWidth="1"/>
    <col min="5385" max="5385" width="4.7109375" customWidth="1"/>
    <col min="5387" max="5387" width="10" customWidth="1"/>
    <col min="5388" max="5388" width="15" bestFit="1" customWidth="1"/>
    <col min="5389" max="5389" width="13.85546875" bestFit="1" customWidth="1"/>
    <col min="5390" max="5390" width="9.42578125" bestFit="1" customWidth="1"/>
    <col min="5391" max="5391" width="12.5703125" bestFit="1" customWidth="1"/>
    <col min="5633" max="5633" width="13.140625" customWidth="1"/>
    <col min="5634" max="5634" width="16.140625" customWidth="1"/>
    <col min="5635" max="5635" width="14.28515625" customWidth="1"/>
    <col min="5636" max="5636" width="4.28515625" customWidth="1"/>
    <col min="5637" max="5637" width="12.42578125" customWidth="1"/>
    <col min="5638" max="5638" width="13.42578125" bestFit="1" customWidth="1"/>
    <col min="5639" max="5639" width="11.28515625" bestFit="1" customWidth="1"/>
    <col min="5641" max="5641" width="4.7109375" customWidth="1"/>
    <col min="5643" max="5643" width="10" customWidth="1"/>
    <col min="5644" max="5644" width="15" bestFit="1" customWidth="1"/>
    <col min="5645" max="5645" width="13.85546875" bestFit="1" customWidth="1"/>
    <col min="5646" max="5646" width="9.42578125" bestFit="1" customWidth="1"/>
    <col min="5647" max="5647" width="12.5703125" bestFit="1" customWidth="1"/>
    <col min="5889" max="5889" width="13.140625" customWidth="1"/>
    <col min="5890" max="5890" width="16.140625" customWidth="1"/>
    <col min="5891" max="5891" width="14.28515625" customWidth="1"/>
    <col min="5892" max="5892" width="4.28515625" customWidth="1"/>
    <col min="5893" max="5893" width="12.42578125" customWidth="1"/>
    <col min="5894" max="5894" width="13.42578125" bestFit="1" customWidth="1"/>
    <col min="5895" max="5895" width="11.28515625" bestFit="1" customWidth="1"/>
    <col min="5897" max="5897" width="4.7109375" customWidth="1"/>
    <col min="5899" max="5899" width="10" customWidth="1"/>
    <col min="5900" max="5900" width="15" bestFit="1" customWidth="1"/>
    <col min="5901" max="5901" width="13.85546875" bestFit="1" customWidth="1"/>
    <col min="5902" max="5902" width="9.42578125" bestFit="1" customWidth="1"/>
    <col min="5903" max="5903" width="12.5703125" bestFit="1" customWidth="1"/>
    <col min="6145" max="6145" width="13.140625" customWidth="1"/>
    <col min="6146" max="6146" width="16.140625" customWidth="1"/>
    <col min="6147" max="6147" width="14.28515625" customWidth="1"/>
    <col min="6148" max="6148" width="4.28515625" customWidth="1"/>
    <col min="6149" max="6149" width="12.42578125" customWidth="1"/>
    <col min="6150" max="6150" width="13.42578125" bestFit="1" customWidth="1"/>
    <col min="6151" max="6151" width="11.28515625" bestFit="1" customWidth="1"/>
    <col min="6153" max="6153" width="4.7109375" customWidth="1"/>
    <col min="6155" max="6155" width="10" customWidth="1"/>
    <col min="6156" max="6156" width="15" bestFit="1" customWidth="1"/>
    <col min="6157" max="6157" width="13.85546875" bestFit="1" customWidth="1"/>
    <col min="6158" max="6158" width="9.42578125" bestFit="1" customWidth="1"/>
    <col min="6159" max="6159" width="12.5703125" bestFit="1" customWidth="1"/>
    <col min="6401" max="6401" width="13.140625" customWidth="1"/>
    <col min="6402" max="6402" width="16.140625" customWidth="1"/>
    <col min="6403" max="6403" width="14.28515625" customWidth="1"/>
    <col min="6404" max="6404" width="4.28515625" customWidth="1"/>
    <col min="6405" max="6405" width="12.42578125" customWidth="1"/>
    <col min="6406" max="6406" width="13.42578125" bestFit="1" customWidth="1"/>
    <col min="6407" max="6407" width="11.28515625" bestFit="1" customWidth="1"/>
    <col min="6409" max="6409" width="4.7109375" customWidth="1"/>
    <col min="6411" max="6411" width="10" customWidth="1"/>
    <col min="6412" max="6412" width="15" bestFit="1" customWidth="1"/>
    <col min="6413" max="6413" width="13.85546875" bestFit="1" customWidth="1"/>
    <col min="6414" max="6414" width="9.42578125" bestFit="1" customWidth="1"/>
    <col min="6415" max="6415" width="12.5703125" bestFit="1" customWidth="1"/>
    <col min="6657" max="6657" width="13.140625" customWidth="1"/>
    <col min="6658" max="6658" width="16.140625" customWidth="1"/>
    <col min="6659" max="6659" width="14.28515625" customWidth="1"/>
    <col min="6660" max="6660" width="4.28515625" customWidth="1"/>
    <col min="6661" max="6661" width="12.42578125" customWidth="1"/>
    <col min="6662" max="6662" width="13.42578125" bestFit="1" customWidth="1"/>
    <col min="6663" max="6663" width="11.28515625" bestFit="1" customWidth="1"/>
    <col min="6665" max="6665" width="4.7109375" customWidth="1"/>
    <col min="6667" max="6667" width="10" customWidth="1"/>
    <col min="6668" max="6668" width="15" bestFit="1" customWidth="1"/>
    <col min="6669" max="6669" width="13.85546875" bestFit="1" customWidth="1"/>
    <col min="6670" max="6670" width="9.42578125" bestFit="1" customWidth="1"/>
    <col min="6671" max="6671" width="12.5703125" bestFit="1" customWidth="1"/>
    <col min="6913" max="6913" width="13.140625" customWidth="1"/>
    <col min="6914" max="6914" width="16.140625" customWidth="1"/>
    <col min="6915" max="6915" width="14.28515625" customWidth="1"/>
    <col min="6916" max="6916" width="4.28515625" customWidth="1"/>
    <col min="6917" max="6917" width="12.42578125" customWidth="1"/>
    <col min="6918" max="6918" width="13.42578125" bestFit="1" customWidth="1"/>
    <col min="6919" max="6919" width="11.28515625" bestFit="1" customWidth="1"/>
    <col min="6921" max="6921" width="4.7109375" customWidth="1"/>
    <col min="6923" max="6923" width="10" customWidth="1"/>
    <col min="6924" max="6924" width="15" bestFit="1" customWidth="1"/>
    <col min="6925" max="6925" width="13.85546875" bestFit="1" customWidth="1"/>
    <col min="6926" max="6926" width="9.42578125" bestFit="1" customWidth="1"/>
    <col min="6927" max="6927" width="12.5703125" bestFit="1" customWidth="1"/>
    <col min="7169" max="7169" width="13.140625" customWidth="1"/>
    <col min="7170" max="7170" width="16.140625" customWidth="1"/>
    <col min="7171" max="7171" width="14.28515625" customWidth="1"/>
    <col min="7172" max="7172" width="4.28515625" customWidth="1"/>
    <col min="7173" max="7173" width="12.42578125" customWidth="1"/>
    <col min="7174" max="7174" width="13.42578125" bestFit="1" customWidth="1"/>
    <col min="7175" max="7175" width="11.28515625" bestFit="1" customWidth="1"/>
    <col min="7177" max="7177" width="4.7109375" customWidth="1"/>
    <col min="7179" max="7179" width="10" customWidth="1"/>
    <col min="7180" max="7180" width="15" bestFit="1" customWidth="1"/>
    <col min="7181" max="7181" width="13.85546875" bestFit="1" customWidth="1"/>
    <col min="7182" max="7182" width="9.42578125" bestFit="1" customWidth="1"/>
    <col min="7183" max="7183" width="12.5703125" bestFit="1" customWidth="1"/>
    <col min="7425" max="7425" width="13.140625" customWidth="1"/>
    <col min="7426" max="7426" width="16.140625" customWidth="1"/>
    <col min="7427" max="7427" width="14.28515625" customWidth="1"/>
    <col min="7428" max="7428" width="4.28515625" customWidth="1"/>
    <col min="7429" max="7429" width="12.42578125" customWidth="1"/>
    <col min="7430" max="7430" width="13.42578125" bestFit="1" customWidth="1"/>
    <col min="7431" max="7431" width="11.28515625" bestFit="1" customWidth="1"/>
    <col min="7433" max="7433" width="4.7109375" customWidth="1"/>
    <col min="7435" max="7435" width="10" customWidth="1"/>
    <col min="7436" max="7436" width="15" bestFit="1" customWidth="1"/>
    <col min="7437" max="7437" width="13.85546875" bestFit="1" customWidth="1"/>
    <col min="7438" max="7438" width="9.42578125" bestFit="1" customWidth="1"/>
    <col min="7439" max="7439" width="12.5703125" bestFit="1" customWidth="1"/>
    <col min="7681" max="7681" width="13.140625" customWidth="1"/>
    <col min="7682" max="7682" width="16.140625" customWidth="1"/>
    <col min="7683" max="7683" width="14.28515625" customWidth="1"/>
    <col min="7684" max="7684" width="4.28515625" customWidth="1"/>
    <col min="7685" max="7685" width="12.42578125" customWidth="1"/>
    <col min="7686" max="7686" width="13.42578125" bestFit="1" customWidth="1"/>
    <col min="7687" max="7687" width="11.28515625" bestFit="1" customWidth="1"/>
    <col min="7689" max="7689" width="4.7109375" customWidth="1"/>
    <col min="7691" max="7691" width="10" customWidth="1"/>
    <col min="7692" max="7692" width="15" bestFit="1" customWidth="1"/>
    <col min="7693" max="7693" width="13.85546875" bestFit="1" customWidth="1"/>
    <col min="7694" max="7694" width="9.42578125" bestFit="1" customWidth="1"/>
    <col min="7695" max="7695" width="12.5703125" bestFit="1" customWidth="1"/>
    <col min="7937" max="7937" width="13.140625" customWidth="1"/>
    <col min="7938" max="7938" width="16.140625" customWidth="1"/>
    <col min="7939" max="7939" width="14.28515625" customWidth="1"/>
    <col min="7940" max="7940" width="4.28515625" customWidth="1"/>
    <col min="7941" max="7941" width="12.42578125" customWidth="1"/>
    <col min="7942" max="7942" width="13.42578125" bestFit="1" customWidth="1"/>
    <col min="7943" max="7943" width="11.28515625" bestFit="1" customWidth="1"/>
    <col min="7945" max="7945" width="4.7109375" customWidth="1"/>
    <col min="7947" max="7947" width="10" customWidth="1"/>
    <col min="7948" max="7948" width="15" bestFit="1" customWidth="1"/>
    <col min="7949" max="7949" width="13.85546875" bestFit="1" customWidth="1"/>
    <col min="7950" max="7950" width="9.42578125" bestFit="1" customWidth="1"/>
    <col min="7951" max="7951" width="12.5703125" bestFit="1" customWidth="1"/>
    <col min="8193" max="8193" width="13.140625" customWidth="1"/>
    <col min="8194" max="8194" width="16.140625" customWidth="1"/>
    <col min="8195" max="8195" width="14.28515625" customWidth="1"/>
    <col min="8196" max="8196" width="4.28515625" customWidth="1"/>
    <col min="8197" max="8197" width="12.42578125" customWidth="1"/>
    <col min="8198" max="8198" width="13.42578125" bestFit="1" customWidth="1"/>
    <col min="8199" max="8199" width="11.28515625" bestFit="1" customWidth="1"/>
    <col min="8201" max="8201" width="4.7109375" customWidth="1"/>
    <col min="8203" max="8203" width="10" customWidth="1"/>
    <col min="8204" max="8204" width="15" bestFit="1" customWidth="1"/>
    <col min="8205" max="8205" width="13.85546875" bestFit="1" customWidth="1"/>
    <col min="8206" max="8206" width="9.42578125" bestFit="1" customWidth="1"/>
    <col min="8207" max="8207" width="12.5703125" bestFit="1" customWidth="1"/>
    <col min="8449" max="8449" width="13.140625" customWidth="1"/>
    <col min="8450" max="8450" width="16.140625" customWidth="1"/>
    <col min="8451" max="8451" width="14.28515625" customWidth="1"/>
    <col min="8452" max="8452" width="4.28515625" customWidth="1"/>
    <col min="8453" max="8453" width="12.42578125" customWidth="1"/>
    <col min="8454" max="8454" width="13.42578125" bestFit="1" customWidth="1"/>
    <col min="8455" max="8455" width="11.28515625" bestFit="1" customWidth="1"/>
    <col min="8457" max="8457" width="4.7109375" customWidth="1"/>
    <col min="8459" max="8459" width="10" customWidth="1"/>
    <col min="8460" max="8460" width="15" bestFit="1" customWidth="1"/>
    <col min="8461" max="8461" width="13.85546875" bestFit="1" customWidth="1"/>
    <col min="8462" max="8462" width="9.42578125" bestFit="1" customWidth="1"/>
    <col min="8463" max="8463" width="12.5703125" bestFit="1" customWidth="1"/>
    <col min="8705" max="8705" width="13.140625" customWidth="1"/>
    <col min="8706" max="8706" width="16.140625" customWidth="1"/>
    <col min="8707" max="8707" width="14.28515625" customWidth="1"/>
    <col min="8708" max="8708" width="4.28515625" customWidth="1"/>
    <col min="8709" max="8709" width="12.42578125" customWidth="1"/>
    <col min="8710" max="8710" width="13.42578125" bestFit="1" customWidth="1"/>
    <col min="8711" max="8711" width="11.28515625" bestFit="1" customWidth="1"/>
    <col min="8713" max="8713" width="4.7109375" customWidth="1"/>
    <col min="8715" max="8715" width="10" customWidth="1"/>
    <col min="8716" max="8716" width="15" bestFit="1" customWidth="1"/>
    <col min="8717" max="8717" width="13.85546875" bestFit="1" customWidth="1"/>
    <col min="8718" max="8718" width="9.42578125" bestFit="1" customWidth="1"/>
    <col min="8719" max="8719" width="12.5703125" bestFit="1" customWidth="1"/>
    <col min="8961" max="8961" width="13.140625" customWidth="1"/>
    <col min="8962" max="8962" width="16.140625" customWidth="1"/>
    <col min="8963" max="8963" width="14.28515625" customWidth="1"/>
    <col min="8964" max="8964" width="4.28515625" customWidth="1"/>
    <col min="8965" max="8965" width="12.42578125" customWidth="1"/>
    <col min="8966" max="8966" width="13.42578125" bestFit="1" customWidth="1"/>
    <col min="8967" max="8967" width="11.28515625" bestFit="1" customWidth="1"/>
    <col min="8969" max="8969" width="4.7109375" customWidth="1"/>
    <col min="8971" max="8971" width="10" customWidth="1"/>
    <col min="8972" max="8972" width="15" bestFit="1" customWidth="1"/>
    <col min="8973" max="8973" width="13.85546875" bestFit="1" customWidth="1"/>
    <col min="8974" max="8974" width="9.42578125" bestFit="1" customWidth="1"/>
    <col min="8975" max="8975" width="12.5703125" bestFit="1" customWidth="1"/>
    <col min="9217" max="9217" width="13.140625" customWidth="1"/>
    <col min="9218" max="9218" width="16.140625" customWidth="1"/>
    <col min="9219" max="9219" width="14.28515625" customWidth="1"/>
    <col min="9220" max="9220" width="4.28515625" customWidth="1"/>
    <col min="9221" max="9221" width="12.42578125" customWidth="1"/>
    <col min="9222" max="9222" width="13.42578125" bestFit="1" customWidth="1"/>
    <col min="9223" max="9223" width="11.28515625" bestFit="1" customWidth="1"/>
    <col min="9225" max="9225" width="4.7109375" customWidth="1"/>
    <col min="9227" max="9227" width="10" customWidth="1"/>
    <col min="9228" max="9228" width="15" bestFit="1" customWidth="1"/>
    <col min="9229" max="9229" width="13.85546875" bestFit="1" customWidth="1"/>
    <col min="9230" max="9230" width="9.42578125" bestFit="1" customWidth="1"/>
    <col min="9231" max="9231" width="12.5703125" bestFit="1" customWidth="1"/>
    <col min="9473" max="9473" width="13.140625" customWidth="1"/>
    <col min="9474" max="9474" width="16.140625" customWidth="1"/>
    <col min="9475" max="9475" width="14.28515625" customWidth="1"/>
    <col min="9476" max="9476" width="4.28515625" customWidth="1"/>
    <col min="9477" max="9477" width="12.42578125" customWidth="1"/>
    <col min="9478" max="9478" width="13.42578125" bestFit="1" customWidth="1"/>
    <col min="9479" max="9479" width="11.28515625" bestFit="1" customWidth="1"/>
    <col min="9481" max="9481" width="4.7109375" customWidth="1"/>
    <col min="9483" max="9483" width="10" customWidth="1"/>
    <col min="9484" max="9484" width="15" bestFit="1" customWidth="1"/>
    <col min="9485" max="9485" width="13.85546875" bestFit="1" customWidth="1"/>
    <col min="9486" max="9486" width="9.42578125" bestFit="1" customWidth="1"/>
    <col min="9487" max="9487" width="12.5703125" bestFit="1" customWidth="1"/>
    <col min="9729" max="9729" width="13.140625" customWidth="1"/>
    <col min="9730" max="9730" width="16.140625" customWidth="1"/>
    <col min="9731" max="9731" width="14.28515625" customWidth="1"/>
    <col min="9732" max="9732" width="4.28515625" customWidth="1"/>
    <col min="9733" max="9733" width="12.42578125" customWidth="1"/>
    <col min="9734" max="9734" width="13.42578125" bestFit="1" customWidth="1"/>
    <col min="9735" max="9735" width="11.28515625" bestFit="1" customWidth="1"/>
    <col min="9737" max="9737" width="4.7109375" customWidth="1"/>
    <col min="9739" max="9739" width="10" customWidth="1"/>
    <col min="9740" max="9740" width="15" bestFit="1" customWidth="1"/>
    <col min="9741" max="9741" width="13.85546875" bestFit="1" customWidth="1"/>
    <col min="9742" max="9742" width="9.42578125" bestFit="1" customWidth="1"/>
    <col min="9743" max="9743" width="12.5703125" bestFit="1" customWidth="1"/>
    <col min="9985" max="9985" width="13.140625" customWidth="1"/>
    <col min="9986" max="9986" width="16.140625" customWidth="1"/>
    <col min="9987" max="9987" width="14.28515625" customWidth="1"/>
    <col min="9988" max="9988" width="4.28515625" customWidth="1"/>
    <col min="9989" max="9989" width="12.42578125" customWidth="1"/>
    <col min="9990" max="9990" width="13.42578125" bestFit="1" customWidth="1"/>
    <col min="9991" max="9991" width="11.28515625" bestFit="1" customWidth="1"/>
    <col min="9993" max="9993" width="4.7109375" customWidth="1"/>
    <col min="9995" max="9995" width="10" customWidth="1"/>
    <col min="9996" max="9996" width="15" bestFit="1" customWidth="1"/>
    <col min="9997" max="9997" width="13.85546875" bestFit="1" customWidth="1"/>
    <col min="9998" max="9998" width="9.42578125" bestFit="1" customWidth="1"/>
    <col min="9999" max="9999" width="12.5703125" bestFit="1" customWidth="1"/>
    <col min="10241" max="10241" width="13.140625" customWidth="1"/>
    <col min="10242" max="10242" width="16.140625" customWidth="1"/>
    <col min="10243" max="10243" width="14.28515625" customWidth="1"/>
    <col min="10244" max="10244" width="4.28515625" customWidth="1"/>
    <col min="10245" max="10245" width="12.42578125" customWidth="1"/>
    <col min="10246" max="10246" width="13.42578125" bestFit="1" customWidth="1"/>
    <col min="10247" max="10247" width="11.28515625" bestFit="1" customWidth="1"/>
    <col min="10249" max="10249" width="4.7109375" customWidth="1"/>
    <col min="10251" max="10251" width="10" customWidth="1"/>
    <col min="10252" max="10252" width="15" bestFit="1" customWidth="1"/>
    <col min="10253" max="10253" width="13.85546875" bestFit="1" customWidth="1"/>
    <col min="10254" max="10254" width="9.42578125" bestFit="1" customWidth="1"/>
    <col min="10255" max="10255" width="12.5703125" bestFit="1" customWidth="1"/>
    <col min="10497" max="10497" width="13.140625" customWidth="1"/>
    <col min="10498" max="10498" width="16.140625" customWidth="1"/>
    <col min="10499" max="10499" width="14.28515625" customWidth="1"/>
    <col min="10500" max="10500" width="4.28515625" customWidth="1"/>
    <col min="10501" max="10501" width="12.42578125" customWidth="1"/>
    <col min="10502" max="10502" width="13.42578125" bestFit="1" customWidth="1"/>
    <col min="10503" max="10503" width="11.28515625" bestFit="1" customWidth="1"/>
    <col min="10505" max="10505" width="4.7109375" customWidth="1"/>
    <col min="10507" max="10507" width="10" customWidth="1"/>
    <col min="10508" max="10508" width="15" bestFit="1" customWidth="1"/>
    <col min="10509" max="10509" width="13.85546875" bestFit="1" customWidth="1"/>
    <col min="10510" max="10510" width="9.42578125" bestFit="1" customWidth="1"/>
    <col min="10511" max="10511" width="12.5703125" bestFit="1" customWidth="1"/>
    <col min="10753" max="10753" width="13.140625" customWidth="1"/>
    <col min="10754" max="10754" width="16.140625" customWidth="1"/>
    <col min="10755" max="10755" width="14.28515625" customWidth="1"/>
    <col min="10756" max="10756" width="4.28515625" customWidth="1"/>
    <col min="10757" max="10757" width="12.42578125" customWidth="1"/>
    <col min="10758" max="10758" width="13.42578125" bestFit="1" customWidth="1"/>
    <col min="10759" max="10759" width="11.28515625" bestFit="1" customWidth="1"/>
    <col min="10761" max="10761" width="4.7109375" customWidth="1"/>
    <col min="10763" max="10763" width="10" customWidth="1"/>
    <col min="10764" max="10764" width="15" bestFit="1" customWidth="1"/>
    <col min="10765" max="10765" width="13.85546875" bestFit="1" customWidth="1"/>
    <col min="10766" max="10766" width="9.42578125" bestFit="1" customWidth="1"/>
    <col min="10767" max="10767" width="12.5703125" bestFit="1" customWidth="1"/>
    <col min="11009" max="11009" width="13.140625" customWidth="1"/>
    <col min="11010" max="11010" width="16.140625" customWidth="1"/>
    <col min="11011" max="11011" width="14.28515625" customWidth="1"/>
    <col min="11012" max="11012" width="4.28515625" customWidth="1"/>
    <col min="11013" max="11013" width="12.42578125" customWidth="1"/>
    <col min="11014" max="11014" width="13.42578125" bestFit="1" customWidth="1"/>
    <col min="11015" max="11015" width="11.28515625" bestFit="1" customWidth="1"/>
    <col min="11017" max="11017" width="4.7109375" customWidth="1"/>
    <col min="11019" max="11019" width="10" customWidth="1"/>
    <col min="11020" max="11020" width="15" bestFit="1" customWidth="1"/>
    <col min="11021" max="11021" width="13.85546875" bestFit="1" customWidth="1"/>
    <col min="11022" max="11022" width="9.42578125" bestFit="1" customWidth="1"/>
    <col min="11023" max="11023" width="12.5703125" bestFit="1" customWidth="1"/>
    <col min="11265" max="11265" width="13.140625" customWidth="1"/>
    <col min="11266" max="11266" width="16.140625" customWidth="1"/>
    <col min="11267" max="11267" width="14.28515625" customWidth="1"/>
    <col min="11268" max="11268" width="4.28515625" customWidth="1"/>
    <col min="11269" max="11269" width="12.42578125" customWidth="1"/>
    <col min="11270" max="11270" width="13.42578125" bestFit="1" customWidth="1"/>
    <col min="11271" max="11271" width="11.28515625" bestFit="1" customWidth="1"/>
    <col min="11273" max="11273" width="4.7109375" customWidth="1"/>
    <col min="11275" max="11275" width="10" customWidth="1"/>
    <col min="11276" max="11276" width="15" bestFit="1" customWidth="1"/>
    <col min="11277" max="11277" width="13.85546875" bestFit="1" customWidth="1"/>
    <col min="11278" max="11278" width="9.42578125" bestFit="1" customWidth="1"/>
    <col min="11279" max="11279" width="12.5703125" bestFit="1" customWidth="1"/>
    <col min="11521" max="11521" width="13.140625" customWidth="1"/>
    <col min="11522" max="11522" width="16.140625" customWidth="1"/>
    <col min="11523" max="11523" width="14.28515625" customWidth="1"/>
    <col min="11524" max="11524" width="4.28515625" customWidth="1"/>
    <col min="11525" max="11525" width="12.42578125" customWidth="1"/>
    <col min="11526" max="11526" width="13.42578125" bestFit="1" customWidth="1"/>
    <col min="11527" max="11527" width="11.28515625" bestFit="1" customWidth="1"/>
    <col min="11529" max="11529" width="4.7109375" customWidth="1"/>
    <col min="11531" max="11531" width="10" customWidth="1"/>
    <col min="11532" max="11532" width="15" bestFit="1" customWidth="1"/>
    <col min="11533" max="11533" width="13.85546875" bestFit="1" customWidth="1"/>
    <col min="11534" max="11534" width="9.42578125" bestFit="1" customWidth="1"/>
    <col min="11535" max="11535" width="12.5703125" bestFit="1" customWidth="1"/>
    <col min="11777" max="11777" width="13.140625" customWidth="1"/>
    <col min="11778" max="11778" width="16.140625" customWidth="1"/>
    <col min="11779" max="11779" width="14.28515625" customWidth="1"/>
    <col min="11780" max="11780" width="4.28515625" customWidth="1"/>
    <col min="11781" max="11781" width="12.42578125" customWidth="1"/>
    <col min="11782" max="11782" width="13.42578125" bestFit="1" customWidth="1"/>
    <col min="11783" max="11783" width="11.28515625" bestFit="1" customWidth="1"/>
    <col min="11785" max="11785" width="4.7109375" customWidth="1"/>
    <col min="11787" max="11787" width="10" customWidth="1"/>
    <col min="11788" max="11788" width="15" bestFit="1" customWidth="1"/>
    <col min="11789" max="11789" width="13.85546875" bestFit="1" customWidth="1"/>
    <col min="11790" max="11790" width="9.42578125" bestFit="1" customWidth="1"/>
    <col min="11791" max="11791" width="12.5703125" bestFit="1" customWidth="1"/>
    <col min="12033" max="12033" width="13.140625" customWidth="1"/>
    <col min="12034" max="12034" width="16.140625" customWidth="1"/>
    <col min="12035" max="12035" width="14.28515625" customWidth="1"/>
    <col min="12036" max="12036" width="4.28515625" customWidth="1"/>
    <col min="12037" max="12037" width="12.42578125" customWidth="1"/>
    <col min="12038" max="12038" width="13.42578125" bestFit="1" customWidth="1"/>
    <col min="12039" max="12039" width="11.28515625" bestFit="1" customWidth="1"/>
    <col min="12041" max="12041" width="4.7109375" customWidth="1"/>
    <col min="12043" max="12043" width="10" customWidth="1"/>
    <col min="12044" max="12044" width="15" bestFit="1" customWidth="1"/>
    <col min="12045" max="12045" width="13.85546875" bestFit="1" customWidth="1"/>
    <col min="12046" max="12046" width="9.42578125" bestFit="1" customWidth="1"/>
    <col min="12047" max="12047" width="12.5703125" bestFit="1" customWidth="1"/>
    <col min="12289" max="12289" width="13.140625" customWidth="1"/>
    <col min="12290" max="12290" width="16.140625" customWidth="1"/>
    <col min="12291" max="12291" width="14.28515625" customWidth="1"/>
    <col min="12292" max="12292" width="4.28515625" customWidth="1"/>
    <col min="12293" max="12293" width="12.42578125" customWidth="1"/>
    <col min="12294" max="12294" width="13.42578125" bestFit="1" customWidth="1"/>
    <col min="12295" max="12295" width="11.28515625" bestFit="1" customWidth="1"/>
    <col min="12297" max="12297" width="4.7109375" customWidth="1"/>
    <col min="12299" max="12299" width="10" customWidth="1"/>
    <col min="12300" max="12300" width="15" bestFit="1" customWidth="1"/>
    <col min="12301" max="12301" width="13.85546875" bestFit="1" customWidth="1"/>
    <col min="12302" max="12302" width="9.42578125" bestFit="1" customWidth="1"/>
    <col min="12303" max="12303" width="12.5703125" bestFit="1" customWidth="1"/>
    <col min="12545" max="12545" width="13.140625" customWidth="1"/>
    <col min="12546" max="12546" width="16.140625" customWidth="1"/>
    <col min="12547" max="12547" width="14.28515625" customWidth="1"/>
    <col min="12548" max="12548" width="4.28515625" customWidth="1"/>
    <col min="12549" max="12549" width="12.42578125" customWidth="1"/>
    <col min="12550" max="12550" width="13.42578125" bestFit="1" customWidth="1"/>
    <col min="12551" max="12551" width="11.28515625" bestFit="1" customWidth="1"/>
    <col min="12553" max="12553" width="4.7109375" customWidth="1"/>
    <col min="12555" max="12555" width="10" customWidth="1"/>
    <col min="12556" max="12556" width="15" bestFit="1" customWidth="1"/>
    <col min="12557" max="12557" width="13.85546875" bestFit="1" customWidth="1"/>
    <col min="12558" max="12558" width="9.42578125" bestFit="1" customWidth="1"/>
    <col min="12559" max="12559" width="12.5703125" bestFit="1" customWidth="1"/>
    <col min="12801" max="12801" width="13.140625" customWidth="1"/>
    <col min="12802" max="12802" width="16.140625" customWidth="1"/>
    <col min="12803" max="12803" width="14.28515625" customWidth="1"/>
    <col min="12804" max="12804" width="4.28515625" customWidth="1"/>
    <col min="12805" max="12805" width="12.42578125" customWidth="1"/>
    <col min="12806" max="12806" width="13.42578125" bestFit="1" customWidth="1"/>
    <col min="12807" max="12807" width="11.28515625" bestFit="1" customWidth="1"/>
    <col min="12809" max="12809" width="4.7109375" customWidth="1"/>
    <col min="12811" max="12811" width="10" customWidth="1"/>
    <col min="12812" max="12812" width="15" bestFit="1" customWidth="1"/>
    <col min="12813" max="12813" width="13.85546875" bestFit="1" customWidth="1"/>
    <col min="12814" max="12814" width="9.42578125" bestFit="1" customWidth="1"/>
    <col min="12815" max="12815" width="12.5703125" bestFit="1" customWidth="1"/>
    <col min="13057" max="13057" width="13.140625" customWidth="1"/>
    <col min="13058" max="13058" width="16.140625" customWidth="1"/>
    <col min="13059" max="13059" width="14.28515625" customWidth="1"/>
    <col min="13060" max="13060" width="4.28515625" customWidth="1"/>
    <col min="13061" max="13061" width="12.42578125" customWidth="1"/>
    <col min="13062" max="13062" width="13.42578125" bestFit="1" customWidth="1"/>
    <col min="13063" max="13063" width="11.28515625" bestFit="1" customWidth="1"/>
    <col min="13065" max="13065" width="4.7109375" customWidth="1"/>
    <col min="13067" max="13067" width="10" customWidth="1"/>
    <col min="13068" max="13068" width="15" bestFit="1" customWidth="1"/>
    <col min="13069" max="13069" width="13.85546875" bestFit="1" customWidth="1"/>
    <col min="13070" max="13070" width="9.42578125" bestFit="1" customWidth="1"/>
    <col min="13071" max="13071" width="12.5703125" bestFit="1" customWidth="1"/>
    <col min="13313" max="13313" width="13.140625" customWidth="1"/>
    <col min="13314" max="13314" width="16.140625" customWidth="1"/>
    <col min="13315" max="13315" width="14.28515625" customWidth="1"/>
    <col min="13316" max="13316" width="4.28515625" customWidth="1"/>
    <col min="13317" max="13317" width="12.42578125" customWidth="1"/>
    <col min="13318" max="13318" width="13.42578125" bestFit="1" customWidth="1"/>
    <col min="13319" max="13319" width="11.28515625" bestFit="1" customWidth="1"/>
    <col min="13321" max="13321" width="4.7109375" customWidth="1"/>
    <col min="13323" max="13323" width="10" customWidth="1"/>
    <col min="13324" max="13324" width="15" bestFit="1" customWidth="1"/>
    <col min="13325" max="13325" width="13.85546875" bestFit="1" customWidth="1"/>
    <col min="13326" max="13326" width="9.42578125" bestFit="1" customWidth="1"/>
    <col min="13327" max="13327" width="12.5703125" bestFit="1" customWidth="1"/>
    <col min="13569" max="13569" width="13.140625" customWidth="1"/>
    <col min="13570" max="13570" width="16.140625" customWidth="1"/>
    <col min="13571" max="13571" width="14.28515625" customWidth="1"/>
    <col min="13572" max="13572" width="4.28515625" customWidth="1"/>
    <col min="13573" max="13573" width="12.42578125" customWidth="1"/>
    <col min="13574" max="13574" width="13.42578125" bestFit="1" customWidth="1"/>
    <col min="13575" max="13575" width="11.28515625" bestFit="1" customWidth="1"/>
    <col min="13577" max="13577" width="4.7109375" customWidth="1"/>
    <col min="13579" max="13579" width="10" customWidth="1"/>
    <col min="13580" max="13580" width="15" bestFit="1" customWidth="1"/>
    <col min="13581" max="13581" width="13.85546875" bestFit="1" customWidth="1"/>
    <col min="13582" max="13582" width="9.42578125" bestFit="1" customWidth="1"/>
    <col min="13583" max="13583" width="12.5703125" bestFit="1" customWidth="1"/>
    <col min="13825" max="13825" width="13.140625" customWidth="1"/>
    <col min="13826" max="13826" width="16.140625" customWidth="1"/>
    <col min="13827" max="13827" width="14.28515625" customWidth="1"/>
    <col min="13828" max="13828" width="4.28515625" customWidth="1"/>
    <col min="13829" max="13829" width="12.42578125" customWidth="1"/>
    <col min="13830" max="13830" width="13.42578125" bestFit="1" customWidth="1"/>
    <col min="13831" max="13831" width="11.28515625" bestFit="1" customWidth="1"/>
    <col min="13833" max="13833" width="4.7109375" customWidth="1"/>
    <col min="13835" max="13835" width="10" customWidth="1"/>
    <col min="13836" max="13836" width="15" bestFit="1" customWidth="1"/>
    <col min="13837" max="13837" width="13.85546875" bestFit="1" customWidth="1"/>
    <col min="13838" max="13838" width="9.42578125" bestFit="1" customWidth="1"/>
    <col min="13839" max="13839" width="12.5703125" bestFit="1" customWidth="1"/>
    <col min="14081" max="14081" width="13.140625" customWidth="1"/>
    <col min="14082" max="14082" width="16.140625" customWidth="1"/>
    <col min="14083" max="14083" width="14.28515625" customWidth="1"/>
    <col min="14084" max="14084" width="4.28515625" customWidth="1"/>
    <col min="14085" max="14085" width="12.42578125" customWidth="1"/>
    <col min="14086" max="14086" width="13.42578125" bestFit="1" customWidth="1"/>
    <col min="14087" max="14087" width="11.28515625" bestFit="1" customWidth="1"/>
    <col min="14089" max="14089" width="4.7109375" customWidth="1"/>
    <col min="14091" max="14091" width="10" customWidth="1"/>
    <col min="14092" max="14092" width="15" bestFit="1" customWidth="1"/>
    <col min="14093" max="14093" width="13.85546875" bestFit="1" customWidth="1"/>
    <col min="14094" max="14094" width="9.42578125" bestFit="1" customWidth="1"/>
    <col min="14095" max="14095" width="12.5703125" bestFit="1" customWidth="1"/>
    <col min="14337" max="14337" width="13.140625" customWidth="1"/>
    <col min="14338" max="14338" width="16.140625" customWidth="1"/>
    <col min="14339" max="14339" width="14.28515625" customWidth="1"/>
    <col min="14340" max="14340" width="4.28515625" customWidth="1"/>
    <col min="14341" max="14341" width="12.42578125" customWidth="1"/>
    <col min="14342" max="14342" width="13.42578125" bestFit="1" customWidth="1"/>
    <col min="14343" max="14343" width="11.28515625" bestFit="1" customWidth="1"/>
    <col min="14345" max="14345" width="4.7109375" customWidth="1"/>
    <col min="14347" max="14347" width="10" customWidth="1"/>
    <col min="14348" max="14348" width="15" bestFit="1" customWidth="1"/>
    <col min="14349" max="14349" width="13.85546875" bestFit="1" customWidth="1"/>
    <col min="14350" max="14350" width="9.42578125" bestFit="1" customWidth="1"/>
    <col min="14351" max="14351" width="12.5703125" bestFit="1" customWidth="1"/>
    <col min="14593" max="14593" width="13.140625" customWidth="1"/>
    <col min="14594" max="14594" width="16.140625" customWidth="1"/>
    <col min="14595" max="14595" width="14.28515625" customWidth="1"/>
    <col min="14596" max="14596" width="4.28515625" customWidth="1"/>
    <col min="14597" max="14597" width="12.42578125" customWidth="1"/>
    <col min="14598" max="14598" width="13.42578125" bestFit="1" customWidth="1"/>
    <col min="14599" max="14599" width="11.28515625" bestFit="1" customWidth="1"/>
    <col min="14601" max="14601" width="4.7109375" customWidth="1"/>
    <col min="14603" max="14603" width="10" customWidth="1"/>
    <col min="14604" max="14604" width="15" bestFit="1" customWidth="1"/>
    <col min="14605" max="14605" width="13.85546875" bestFit="1" customWidth="1"/>
    <col min="14606" max="14606" width="9.42578125" bestFit="1" customWidth="1"/>
    <col min="14607" max="14607" width="12.5703125" bestFit="1" customWidth="1"/>
    <col min="14849" max="14849" width="13.140625" customWidth="1"/>
    <col min="14850" max="14850" width="16.140625" customWidth="1"/>
    <col min="14851" max="14851" width="14.28515625" customWidth="1"/>
    <col min="14852" max="14852" width="4.28515625" customWidth="1"/>
    <col min="14853" max="14853" width="12.42578125" customWidth="1"/>
    <col min="14854" max="14854" width="13.42578125" bestFit="1" customWidth="1"/>
    <col min="14855" max="14855" width="11.28515625" bestFit="1" customWidth="1"/>
    <col min="14857" max="14857" width="4.7109375" customWidth="1"/>
    <col min="14859" max="14859" width="10" customWidth="1"/>
    <col min="14860" max="14860" width="15" bestFit="1" customWidth="1"/>
    <col min="14861" max="14861" width="13.85546875" bestFit="1" customWidth="1"/>
    <col min="14862" max="14862" width="9.42578125" bestFit="1" customWidth="1"/>
    <col min="14863" max="14863" width="12.5703125" bestFit="1" customWidth="1"/>
    <col min="15105" max="15105" width="13.140625" customWidth="1"/>
    <col min="15106" max="15106" width="16.140625" customWidth="1"/>
    <col min="15107" max="15107" width="14.28515625" customWidth="1"/>
    <col min="15108" max="15108" width="4.28515625" customWidth="1"/>
    <col min="15109" max="15109" width="12.42578125" customWidth="1"/>
    <col min="15110" max="15110" width="13.42578125" bestFit="1" customWidth="1"/>
    <col min="15111" max="15111" width="11.28515625" bestFit="1" customWidth="1"/>
    <col min="15113" max="15113" width="4.7109375" customWidth="1"/>
    <col min="15115" max="15115" width="10" customWidth="1"/>
    <col min="15116" max="15116" width="15" bestFit="1" customWidth="1"/>
    <col min="15117" max="15117" width="13.85546875" bestFit="1" customWidth="1"/>
    <col min="15118" max="15118" width="9.42578125" bestFit="1" customWidth="1"/>
    <col min="15119" max="15119" width="12.5703125" bestFit="1" customWidth="1"/>
    <col min="15361" max="15361" width="13.140625" customWidth="1"/>
    <col min="15362" max="15362" width="16.140625" customWidth="1"/>
    <col min="15363" max="15363" width="14.28515625" customWidth="1"/>
    <col min="15364" max="15364" width="4.28515625" customWidth="1"/>
    <col min="15365" max="15365" width="12.42578125" customWidth="1"/>
    <col min="15366" max="15366" width="13.42578125" bestFit="1" customWidth="1"/>
    <col min="15367" max="15367" width="11.28515625" bestFit="1" customWidth="1"/>
    <col min="15369" max="15369" width="4.7109375" customWidth="1"/>
    <col min="15371" max="15371" width="10" customWidth="1"/>
    <col min="15372" max="15372" width="15" bestFit="1" customWidth="1"/>
    <col min="15373" max="15373" width="13.85546875" bestFit="1" customWidth="1"/>
    <col min="15374" max="15374" width="9.42578125" bestFit="1" customWidth="1"/>
    <col min="15375" max="15375" width="12.5703125" bestFit="1" customWidth="1"/>
    <col min="15617" max="15617" width="13.140625" customWidth="1"/>
    <col min="15618" max="15618" width="16.140625" customWidth="1"/>
    <col min="15619" max="15619" width="14.28515625" customWidth="1"/>
    <col min="15620" max="15620" width="4.28515625" customWidth="1"/>
    <col min="15621" max="15621" width="12.42578125" customWidth="1"/>
    <col min="15622" max="15622" width="13.42578125" bestFit="1" customWidth="1"/>
    <col min="15623" max="15623" width="11.28515625" bestFit="1" customWidth="1"/>
    <col min="15625" max="15625" width="4.7109375" customWidth="1"/>
    <col min="15627" max="15627" width="10" customWidth="1"/>
    <col min="15628" max="15628" width="15" bestFit="1" customWidth="1"/>
    <col min="15629" max="15629" width="13.85546875" bestFit="1" customWidth="1"/>
    <col min="15630" max="15630" width="9.42578125" bestFit="1" customWidth="1"/>
    <col min="15631" max="15631" width="12.5703125" bestFit="1" customWidth="1"/>
    <col min="15873" max="15873" width="13.140625" customWidth="1"/>
    <col min="15874" max="15874" width="16.140625" customWidth="1"/>
    <col min="15875" max="15875" width="14.28515625" customWidth="1"/>
    <col min="15876" max="15876" width="4.28515625" customWidth="1"/>
    <col min="15877" max="15877" width="12.42578125" customWidth="1"/>
    <col min="15878" max="15878" width="13.42578125" bestFit="1" customWidth="1"/>
    <col min="15879" max="15879" width="11.28515625" bestFit="1" customWidth="1"/>
    <col min="15881" max="15881" width="4.7109375" customWidth="1"/>
    <col min="15883" max="15883" width="10" customWidth="1"/>
    <col min="15884" max="15884" width="15" bestFit="1" customWidth="1"/>
    <col min="15885" max="15885" width="13.85546875" bestFit="1" customWidth="1"/>
    <col min="15886" max="15886" width="9.42578125" bestFit="1" customWidth="1"/>
    <col min="15887" max="15887" width="12.5703125" bestFit="1" customWidth="1"/>
    <col min="16129" max="16129" width="13.140625" customWidth="1"/>
    <col min="16130" max="16130" width="16.140625" customWidth="1"/>
    <col min="16131" max="16131" width="14.28515625" customWidth="1"/>
    <col min="16132" max="16132" width="4.28515625" customWidth="1"/>
    <col min="16133" max="16133" width="12.42578125" customWidth="1"/>
    <col min="16134" max="16134" width="13.42578125" bestFit="1" customWidth="1"/>
    <col min="16135" max="16135" width="11.28515625" bestFit="1" customWidth="1"/>
    <col min="16137" max="16137" width="4.7109375" customWidth="1"/>
    <col min="16139" max="16139" width="10" customWidth="1"/>
    <col min="16140" max="16140" width="15" bestFit="1" customWidth="1"/>
    <col min="16141" max="16141" width="13.85546875" bestFit="1" customWidth="1"/>
    <col min="16142" max="16142" width="9.42578125" bestFit="1" customWidth="1"/>
    <col min="16143" max="16143" width="12.5703125" bestFit="1" customWidth="1"/>
  </cols>
  <sheetData>
    <row r="1" spans="1:14" x14ac:dyDescent="0.2">
      <c r="A1" s="9" t="s">
        <v>405</v>
      </c>
      <c r="J1" t="s">
        <v>406</v>
      </c>
    </row>
    <row r="2" spans="1:14" x14ac:dyDescent="0.2">
      <c r="A2" s="9" t="s">
        <v>407</v>
      </c>
      <c r="J2" s="9" t="s">
        <v>407</v>
      </c>
    </row>
    <row r="3" spans="1:14" x14ac:dyDescent="0.2">
      <c r="A3" s="9" t="s">
        <v>408</v>
      </c>
      <c r="E3" t="s">
        <v>409</v>
      </c>
      <c r="J3" s="9" t="s">
        <v>408</v>
      </c>
      <c r="N3" s="8"/>
    </row>
    <row r="4" spans="1:14" x14ac:dyDescent="0.2">
      <c r="A4" s="218"/>
      <c r="B4" s="218" t="s">
        <v>410</v>
      </c>
      <c r="C4" s="219"/>
      <c r="D4" s="219"/>
      <c r="F4" s="17"/>
      <c r="G4" s="17"/>
      <c r="H4" s="17" t="s">
        <v>93</v>
      </c>
      <c r="J4" s="219"/>
      <c r="K4" s="219"/>
      <c r="L4" s="218" t="s">
        <v>410</v>
      </c>
      <c r="M4" s="219"/>
      <c r="N4" s="84"/>
    </row>
    <row r="5" spans="1:14" x14ac:dyDescent="0.2">
      <c r="A5" s="220" t="s">
        <v>411</v>
      </c>
      <c r="B5" s="220" t="s">
        <v>408</v>
      </c>
      <c r="C5" s="221" t="s">
        <v>412</v>
      </c>
      <c r="D5" s="84"/>
      <c r="F5" s="40" t="s">
        <v>315</v>
      </c>
      <c r="G5" s="40" t="s">
        <v>413</v>
      </c>
      <c r="H5" s="40" t="s">
        <v>414</v>
      </c>
      <c r="J5" s="221" t="s">
        <v>415</v>
      </c>
      <c r="K5" s="221" t="s">
        <v>411</v>
      </c>
      <c r="L5" s="220" t="s">
        <v>408</v>
      </c>
      <c r="M5" s="221" t="s">
        <v>412</v>
      </c>
      <c r="N5" s="84"/>
    </row>
    <row r="6" spans="1:14" x14ac:dyDescent="0.2">
      <c r="A6" s="9" t="s">
        <v>416</v>
      </c>
      <c r="B6" s="222">
        <f>SUMIF('JKP-8.7c - G376 123110 Final'!$D$2:$D$897,'JKP-8.7c - By Size'!A6,'JKP-8.7c - G376 123110 Final'!$P$2:$P$897)</f>
        <v>1825922.2034282696</v>
      </c>
      <c r="C6" s="223">
        <f>SUMIF('JKP-8.7c - G376 123110 Final'!$D$2:$D$897,'JKP-8.7c - By Size'!A6,'JKP-8.7c - G376 123110 Final'!$J$2:$J$897)</f>
        <v>79029</v>
      </c>
      <c r="D6" s="224"/>
      <c r="E6" t="s">
        <v>417</v>
      </c>
      <c r="F6" s="18">
        <f>B15</f>
        <v>132229513.30934335</v>
      </c>
      <c r="G6" s="223">
        <f>C15</f>
        <v>7984913</v>
      </c>
      <c r="H6" s="225">
        <f>F6/F$8</f>
        <v>0.51026413910669854</v>
      </c>
      <c r="J6" t="s">
        <v>418</v>
      </c>
      <c r="K6" s="9" t="s">
        <v>416</v>
      </c>
      <c r="L6" s="18">
        <f t="shared" ref="L6:L13" si="0">VLOOKUP($K6,$A$6:$C$24,2,FALSE)</f>
        <v>1825922.2034282696</v>
      </c>
      <c r="M6" s="223">
        <f t="shared" ref="M6:M13" si="1">VLOOKUP($K6,$A$6:$C$24,3,FALSE)</f>
        <v>79029</v>
      </c>
      <c r="N6" s="8"/>
    </row>
    <row r="7" spans="1:14" x14ac:dyDescent="0.2">
      <c r="A7" s="9" t="s">
        <v>419</v>
      </c>
      <c r="B7" s="222">
        <f>SUMIF('JKP-8.7c - G376 123110 Final'!$D$2:$D$897,'JKP-8.7c - By Size'!A7,'JKP-8.7c - G376 123110 Final'!$P$2:$P$897)</f>
        <v>197492140.51019508</v>
      </c>
      <c r="C7" s="223">
        <f>SUMIF('JKP-8.7c - G376 123110 Final'!$D$2:$D$897,'JKP-8.7c - By Size'!A7,'JKP-8.7c - G376 123110 Final'!$J$2:$J$897)</f>
        <v>11326157</v>
      </c>
      <c r="D7" s="224"/>
      <c r="E7" t="s">
        <v>420</v>
      </c>
      <c r="F7" s="226">
        <f>B16</f>
        <v>126909828.79851651</v>
      </c>
      <c r="G7" s="227">
        <f>C16</f>
        <v>3877876</v>
      </c>
      <c r="H7" s="228">
        <f>F7/F$8</f>
        <v>0.48973586089330146</v>
      </c>
      <c r="J7" t="s">
        <v>418</v>
      </c>
      <c r="K7" s="9" t="s">
        <v>419</v>
      </c>
      <c r="L7" s="18">
        <f t="shared" si="0"/>
        <v>197492140.51019508</v>
      </c>
      <c r="M7" s="223">
        <f t="shared" si="1"/>
        <v>11326157</v>
      </c>
      <c r="N7" s="8"/>
    </row>
    <row r="8" spans="1:14" x14ac:dyDescent="0.2">
      <c r="A8" s="9" t="s">
        <v>421</v>
      </c>
      <c r="B8" s="222">
        <f>SUMIF('JKP-8.7c - G376 123110 Final'!$D$2:$D$897,'JKP-8.7c - By Size'!A8,'JKP-8.7c - G376 123110 Final'!$P$2:$P$897)</f>
        <v>502674946.35409522</v>
      </c>
      <c r="C8" s="223">
        <f>SUMIF('JKP-8.7c - G376 123110 Final'!$D$2:$D$897,'JKP-8.7c - By Size'!A8,'JKP-8.7c - G376 123110 Final'!$J$2:$J$897)</f>
        <v>24758100</v>
      </c>
      <c r="D8" s="224"/>
      <c r="E8" t="s">
        <v>23</v>
      </c>
      <c r="F8" s="18">
        <f>SUM(F6:F7)</f>
        <v>259139342.10785985</v>
      </c>
      <c r="G8" s="223">
        <f>SUM(G6:G7)</f>
        <v>11862789</v>
      </c>
      <c r="H8" s="225">
        <f>SUM(H6:H7)</f>
        <v>1</v>
      </c>
      <c r="J8" t="s">
        <v>422</v>
      </c>
      <c r="K8" s="9" t="s">
        <v>421</v>
      </c>
      <c r="L8" s="18">
        <f t="shared" si="0"/>
        <v>502674946.35409522</v>
      </c>
      <c r="M8" s="223">
        <f t="shared" si="1"/>
        <v>24758100</v>
      </c>
      <c r="N8" s="8"/>
    </row>
    <row r="9" spans="1:14" x14ac:dyDescent="0.2">
      <c r="A9" s="9" t="s">
        <v>423</v>
      </c>
      <c r="B9" s="222">
        <f>SUMIF('JKP-8.7c - G376 123110 Final'!$D$2:$D$897,'JKP-8.7c - By Size'!A9,'JKP-8.7c - G376 123110 Final'!$P$2:$P$897)</f>
        <v>3010322.9003042709</v>
      </c>
      <c r="C9" s="223">
        <f>SUMIF('JKP-8.7c - G376 123110 Final'!$D$2:$D$897,'JKP-8.7c - By Size'!A9,'JKP-8.7c - G376 123110 Final'!$J$2:$J$897)</f>
        <v>62959</v>
      </c>
      <c r="D9" s="224"/>
      <c r="J9" t="s">
        <v>422</v>
      </c>
      <c r="K9" s="9" t="s">
        <v>423</v>
      </c>
      <c r="L9" s="18">
        <f t="shared" si="0"/>
        <v>3010322.9003042709</v>
      </c>
      <c r="M9" s="223">
        <f t="shared" si="1"/>
        <v>62959</v>
      </c>
      <c r="N9" s="8"/>
    </row>
    <row r="10" spans="1:14" x14ac:dyDescent="0.2">
      <c r="A10" s="9" t="s">
        <v>424</v>
      </c>
      <c r="B10" s="222">
        <f>SUMIF('JKP-8.7c - G376 123110 Final'!$D$2:$D$897,'JKP-8.7c - By Size'!A10,'JKP-8.7c - G376 123110 Final'!$P$2:$P$897)</f>
        <v>207947381.60283411</v>
      </c>
      <c r="C10" s="223">
        <f>SUMIF('JKP-8.7c - G376 123110 Final'!$D$2:$D$897,'JKP-8.7c - By Size'!A10,'JKP-8.7c - G376 123110 Final'!$J$2:$J$897)</f>
        <v>5443203</v>
      </c>
      <c r="D10" s="224"/>
      <c r="J10" t="s">
        <v>425</v>
      </c>
      <c r="K10" s="9" t="s">
        <v>424</v>
      </c>
      <c r="L10" s="18">
        <f t="shared" si="0"/>
        <v>207947381.60283411</v>
      </c>
      <c r="M10" s="223">
        <f t="shared" si="1"/>
        <v>5443203</v>
      </c>
      <c r="N10" s="8"/>
    </row>
    <row r="11" spans="1:14" x14ac:dyDescent="0.2">
      <c r="A11" s="9" t="s">
        <v>426</v>
      </c>
      <c r="B11" s="222">
        <f>SUMIF('JKP-8.7c - G376 123110 Final'!$D$2:$D$897,'JKP-8.7c - By Size'!A11,'JKP-8.7c - G376 123110 Final'!$P$2:$P$897)</f>
        <v>180764525.59765822</v>
      </c>
      <c r="C11" s="223">
        <f>SUMIF('JKP-8.7c - G376 123110 Final'!$D$2:$D$897,'JKP-8.7c - By Size'!A11,'JKP-8.7c - G376 123110 Final'!$J$2:$J$897)</f>
        <v>2328071</v>
      </c>
      <c r="D11" s="224"/>
      <c r="F11" s="40" t="s">
        <v>315</v>
      </c>
      <c r="G11" s="40" t="s">
        <v>413</v>
      </c>
      <c r="J11" t="s">
        <v>425</v>
      </c>
      <c r="K11" s="9" t="s">
        <v>426</v>
      </c>
      <c r="L11" s="18">
        <f t="shared" si="0"/>
        <v>180764525.59765822</v>
      </c>
      <c r="M11" s="223">
        <f t="shared" si="1"/>
        <v>2328071</v>
      </c>
    </row>
    <row r="12" spans="1:14" x14ac:dyDescent="0.2">
      <c r="A12" s="9" t="s">
        <v>427</v>
      </c>
      <c r="B12" s="222">
        <f>SUMIF('JKP-8.7c - G376 123110 Final'!$D$2:$D$897,'JKP-8.7c - By Size'!A12,'JKP-8.7c - G376 123110 Final'!$P$2:$P$897)</f>
        <v>71563714.955624402</v>
      </c>
      <c r="C12" s="223">
        <f>SUMIF('JKP-8.7c - G376 123110 Final'!$D$2:$D$897,'JKP-8.7c - By Size'!A12,'JKP-8.7c - G376 123110 Final'!$J$2:$J$897)</f>
        <v>613203</v>
      </c>
      <c r="D12" s="224"/>
      <c r="E12" t="s">
        <v>428</v>
      </c>
      <c r="F12" s="18">
        <f>B14</f>
        <v>9440232.0289615374</v>
      </c>
      <c r="G12" s="223">
        <f>C14</f>
        <v>278087</v>
      </c>
      <c r="J12" t="s">
        <v>425</v>
      </c>
      <c r="K12" s="9" t="s">
        <v>427</v>
      </c>
      <c r="L12" s="18">
        <f t="shared" si="0"/>
        <v>71563714.955624402</v>
      </c>
      <c r="M12" s="223">
        <f t="shared" si="1"/>
        <v>613203</v>
      </c>
    </row>
    <row r="13" spans="1:14" x14ac:dyDescent="0.2">
      <c r="A13" s="9" t="s">
        <v>429</v>
      </c>
      <c r="B13" s="222">
        <f>SUMIF('JKP-8.7c - G376 123110 Final'!$D$2:$D$897,'JKP-8.7c - By Size'!A13,'JKP-8.7c - G376 123110 Final'!$P$2:$P$897)</f>
        <v>143766505.05580387</v>
      </c>
      <c r="C13" s="223">
        <f>SUMIF('JKP-8.7c - G376 123110 Final'!$D$2:$D$897,'JKP-8.7c - By Size'!A13,'JKP-8.7c - G376 123110 Final'!$J$2:$J$897)</f>
        <v>5043254</v>
      </c>
      <c r="D13" s="224"/>
      <c r="F13" s="18"/>
      <c r="G13" s="223"/>
      <c r="J13" t="s">
        <v>418</v>
      </c>
      <c r="K13" s="9" t="s">
        <v>429</v>
      </c>
      <c r="L13" s="18">
        <f t="shared" si="0"/>
        <v>143766505.05580387</v>
      </c>
      <c r="M13" s="223">
        <f t="shared" si="1"/>
        <v>5043254</v>
      </c>
    </row>
    <row r="14" spans="1:14" x14ac:dyDescent="0.2">
      <c r="A14" s="9" t="s">
        <v>428</v>
      </c>
      <c r="B14" s="222">
        <f>SUMIF('JKP-8.7c - G376 123110 Final'!$D$2:$D$897,'JKP-8.7c - By Size'!A14,'JKP-8.7c - G376 123110 Final'!$P$2:$P$897)</f>
        <v>9440232.0289615374</v>
      </c>
      <c r="C14" s="223">
        <f>SUMIF('JKP-8.7c - G376 123110 Final'!$D$2:$D$897,'JKP-8.7c - By Size'!A14,'JKP-8.7c - G376 123110 Final'!$J$2:$J$897)</f>
        <v>278087</v>
      </c>
      <c r="D14" s="224"/>
      <c r="J14" t="s">
        <v>418</v>
      </c>
      <c r="K14" s="9" t="s">
        <v>417</v>
      </c>
      <c r="L14" s="18">
        <f>F6+F16</f>
        <v>137046525.1785689</v>
      </c>
      <c r="M14" s="223">
        <f>G6+G16</f>
        <v>8126810.8236517645</v>
      </c>
    </row>
    <row r="15" spans="1:14" x14ac:dyDescent="0.2">
      <c r="A15" s="9" t="s">
        <v>417</v>
      </c>
      <c r="B15" s="222">
        <f>SUMIF('JKP-8.7c - G376 123110 Final'!$D$2:$D$897,'JKP-8.7c - By Size'!A15,'JKP-8.7c - G376 123110 Final'!$P$2:$P$897)</f>
        <v>132229513.30934335</v>
      </c>
      <c r="C15" s="223">
        <f>SUMIF('JKP-8.7c - G376 123110 Final'!$D$2:$D$897,'JKP-8.7c - By Size'!A15,'JKP-8.7c - G376 123110 Final'!$J$2:$J$897)</f>
        <v>7984913</v>
      </c>
      <c r="D15" s="224"/>
      <c r="F15" s="40" t="s">
        <v>315</v>
      </c>
      <c r="G15" s="40" t="s">
        <v>413</v>
      </c>
      <c r="J15" t="s">
        <v>422</v>
      </c>
      <c r="K15" s="9" t="s">
        <v>420</v>
      </c>
      <c r="L15" s="18">
        <f>F7+F17</f>
        <v>131533048.9582525</v>
      </c>
      <c r="M15" s="223">
        <f>G7+G17</f>
        <v>4014065.1763482355</v>
      </c>
    </row>
    <row r="16" spans="1:14" x14ac:dyDescent="0.2">
      <c r="A16" s="9" t="s">
        <v>420</v>
      </c>
      <c r="B16" s="222">
        <f>SUMIF('JKP-8.7c - G376 123110 Final'!$D$2:$D$897,'JKP-8.7c - By Size'!A16,'JKP-8.7c - G376 123110 Final'!$P$2:$P$897)</f>
        <v>126909828.79851651</v>
      </c>
      <c r="C16" s="223">
        <f>SUMIF('JKP-8.7c - G376 123110 Final'!$D$2:$D$897,'JKP-8.7c - By Size'!A16,'JKP-8.7c - G376 123110 Final'!$J$2:$J$897)</f>
        <v>3877876</v>
      </c>
      <c r="D16" s="224"/>
      <c r="E16" t="s">
        <v>417</v>
      </c>
      <c r="F16" s="18">
        <f>F$12*$H6</f>
        <v>4817011.8692255411</v>
      </c>
      <c r="G16" s="229">
        <f>G$12*$H6</f>
        <v>141897.82365176448</v>
      </c>
      <c r="J16" t="s">
        <v>422</v>
      </c>
      <c r="K16" s="9" t="s">
        <v>430</v>
      </c>
      <c r="L16" s="18">
        <f t="shared" ref="L16:L23" si="2">VLOOKUP($K16,$A$6:$C$24,2,FALSE)</f>
        <v>694906.38665277371</v>
      </c>
      <c r="M16" s="223">
        <f t="shared" ref="M16:M23" si="3">VLOOKUP($K16,$A$6:$C$24,3,FALSE)</f>
        <v>16798</v>
      </c>
    </row>
    <row r="17" spans="1:15" x14ac:dyDescent="0.2">
      <c r="A17" s="9" t="s">
        <v>430</v>
      </c>
      <c r="B17" s="222">
        <f>SUMIF('JKP-8.7c - G376 123110 Final'!$D$2:$D$897,'JKP-8.7c - By Size'!A17,'JKP-8.7c - G376 123110 Final'!$P$2:$P$897)</f>
        <v>694906.38665277371</v>
      </c>
      <c r="C17" s="223">
        <f>SUMIF('JKP-8.7c - G376 123110 Final'!$D$2:$D$897,'JKP-8.7c - By Size'!A17,'JKP-8.7c - G376 123110 Final'!$J$2:$J$897)</f>
        <v>16798</v>
      </c>
      <c r="D17" s="224"/>
      <c r="E17" t="s">
        <v>420</v>
      </c>
      <c r="F17" s="18">
        <f>F$12*$H7</f>
        <v>4623220.1597359963</v>
      </c>
      <c r="G17" s="229">
        <f>G$12*$H7</f>
        <v>136189.17634823552</v>
      </c>
      <c r="J17" t="s">
        <v>425</v>
      </c>
      <c r="K17" s="9" t="s">
        <v>431</v>
      </c>
      <c r="L17" s="18">
        <f t="shared" si="2"/>
        <v>154765370.95836532</v>
      </c>
      <c r="M17" s="223">
        <f t="shared" si="3"/>
        <v>2851488</v>
      </c>
    </row>
    <row r="18" spans="1:15" x14ac:dyDescent="0.2">
      <c r="A18" s="9" t="s">
        <v>431</v>
      </c>
      <c r="B18" s="222">
        <f>SUMIF('JKP-8.7c - G376 123110 Final'!$D$2:$D$897,'JKP-8.7c - By Size'!A18,'JKP-8.7c - G376 123110 Final'!$P$2:$P$897)</f>
        <v>154765370.95836532</v>
      </c>
      <c r="C18" s="223">
        <f>SUMIF('JKP-8.7c - G376 123110 Final'!$D$2:$D$897,'JKP-8.7c - By Size'!A18,'JKP-8.7c - G376 123110 Final'!$J$2:$J$897)</f>
        <v>2851488</v>
      </c>
      <c r="D18" s="224"/>
      <c r="E18" t="s">
        <v>23</v>
      </c>
      <c r="F18" s="230">
        <f>SUM(F16:F17)</f>
        <v>9440232.0289615374</v>
      </c>
      <c r="G18" s="231">
        <f>SUM(G16:G17)</f>
        <v>278087</v>
      </c>
      <c r="J18" t="s">
        <v>425</v>
      </c>
      <c r="K18" s="9" t="s">
        <v>432</v>
      </c>
      <c r="L18" s="18">
        <f t="shared" si="2"/>
        <v>9413432.4178321678</v>
      </c>
      <c r="M18" s="223">
        <f t="shared" si="3"/>
        <v>135977</v>
      </c>
    </row>
    <row r="19" spans="1:15" x14ac:dyDescent="0.2">
      <c r="A19" s="9" t="s">
        <v>432</v>
      </c>
      <c r="B19" s="222">
        <f>SUMIF('JKP-8.7c - G376 123110 Final'!$D$2:$D$897,'JKP-8.7c - By Size'!A19,'JKP-8.7c - G376 123110 Final'!$P$2:$P$897)</f>
        <v>9413432.4178321678</v>
      </c>
      <c r="C19" s="223">
        <f>SUMIF('JKP-8.7c - G376 123110 Final'!$D$2:$D$897,'JKP-8.7c - By Size'!A19,'JKP-8.7c - G376 123110 Final'!$J$2:$J$897)</f>
        <v>135977</v>
      </c>
      <c r="D19" s="224"/>
      <c r="E19" t="s">
        <v>131</v>
      </c>
      <c r="F19" s="18">
        <f>F12-F18</f>
        <v>0</v>
      </c>
      <c r="G19" s="229">
        <f>G12-G18</f>
        <v>0</v>
      </c>
      <c r="J19" t="s">
        <v>425</v>
      </c>
      <c r="K19" s="9" t="s">
        <v>433</v>
      </c>
      <c r="L19" s="18">
        <f t="shared" si="2"/>
        <v>169339767.21736005</v>
      </c>
      <c r="M19" s="223">
        <f t="shared" si="3"/>
        <v>1962418</v>
      </c>
    </row>
    <row r="20" spans="1:15" x14ac:dyDescent="0.2">
      <c r="A20" s="9" t="s">
        <v>433</v>
      </c>
      <c r="B20" s="222">
        <f>SUMIF('JKP-8.7c - G376 123110 Final'!$D$2:$D$897,'JKP-8.7c - By Size'!A20,'JKP-8.7c - G376 123110 Final'!$P$2:$P$897)</f>
        <v>169339767.21736005</v>
      </c>
      <c r="C20" s="223">
        <f>SUMIF('JKP-8.7c - G376 123110 Final'!$D$2:$D$897,'JKP-8.7c - By Size'!A20,'JKP-8.7c - G376 123110 Final'!$J$2:$J$897)</f>
        <v>1962418</v>
      </c>
      <c r="D20" s="224"/>
      <c r="E20" s="224"/>
      <c r="F20" s="232"/>
      <c r="J20" t="s">
        <v>425</v>
      </c>
      <c r="K20" s="9" t="s">
        <v>434</v>
      </c>
      <c r="L20" s="18">
        <f t="shared" si="2"/>
        <v>127526624.55614603</v>
      </c>
      <c r="M20" s="223">
        <f t="shared" si="3"/>
        <v>793458</v>
      </c>
    </row>
    <row r="21" spans="1:15" x14ac:dyDescent="0.2">
      <c r="A21" s="9" t="s">
        <v>434</v>
      </c>
      <c r="B21" s="222">
        <f>SUMIF('JKP-8.7c - G376 123110 Final'!$D$2:$D$897,'JKP-8.7c - By Size'!A21,'JKP-8.7c - G376 123110 Final'!$P$2:$P$897)</f>
        <v>127526624.55614603</v>
      </c>
      <c r="C21" s="223">
        <f>SUMIF('JKP-8.7c - G376 123110 Final'!$D$2:$D$897,'JKP-8.7c - By Size'!A21,'JKP-8.7c - G376 123110 Final'!$J$2:$J$897)</f>
        <v>793458</v>
      </c>
      <c r="D21" s="224"/>
      <c r="E21" s="224"/>
      <c r="F21" s="232"/>
      <c r="J21" t="s">
        <v>425</v>
      </c>
      <c r="K21" s="9" t="s">
        <v>435</v>
      </c>
      <c r="L21" s="18">
        <f t="shared" si="2"/>
        <v>191729936.14328754</v>
      </c>
      <c r="M21" s="223">
        <f t="shared" si="3"/>
        <v>719737</v>
      </c>
    </row>
    <row r="22" spans="1:15" x14ac:dyDescent="0.2">
      <c r="A22" s="9" t="s">
        <v>435</v>
      </c>
      <c r="B22" s="222">
        <f>SUMIF('JKP-8.7c - G376 123110 Final'!$D$2:$D$897,'JKP-8.7c - By Size'!A22,'JKP-8.7c - G376 123110 Final'!$P$2:$P$897)</f>
        <v>191729936.14328754</v>
      </c>
      <c r="C22" s="223">
        <f>SUMIF('JKP-8.7c - G376 123110 Final'!$D$2:$D$897,'JKP-8.7c - By Size'!A22,'JKP-8.7c - G376 123110 Final'!$J$2:$J$897)</f>
        <v>719737</v>
      </c>
      <c r="D22" s="224"/>
      <c r="E22" s="224"/>
      <c r="F22" s="232"/>
      <c r="J22" t="s">
        <v>425</v>
      </c>
      <c r="K22" s="9" t="s">
        <v>436</v>
      </c>
      <c r="L22" s="18">
        <f t="shared" si="2"/>
        <v>280753697.96250969</v>
      </c>
      <c r="M22" s="223">
        <f t="shared" si="3"/>
        <v>777128</v>
      </c>
    </row>
    <row r="23" spans="1:15" x14ac:dyDescent="0.2">
      <c r="A23" s="9" t="s">
        <v>436</v>
      </c>
      <c r="B23" s="222">
        <f>SUMIF('JKP-8.7c - G376 123110 Final'!$D$2:$D$897,'JKP-8.7c - By Size'!A23,'JKP-8.7c - G376 123110 Final'!$P$2:$P$897)</f>
        <v>280753697.96250969</v>
      </c>
      <c r="C23" s="223">
        <f>SUMIF('JKP-8.7c - G376 123110 Final'!$D$2:$D$897,'JKP-8.7c - By Size'!A23,'JKP-8.7c - G376 123110 Final'!$J$2:$J$897)</f>
        <v>777128</v>
      </c>
      <c r="D23" s="224"/>
      <c r="E23" s="224"/>
      <c r="F23" s="232"/>
      <c r="J23" t="s">
        <v>425</v>
      </c>
      <c r="K23" s="9" t="s">
        <v>437</v>
      </c>
      <c r="L23" s="226">
        <f t="shared" si="2"/>
        <v>12724539.878973039</v>
      </c>
      <c r="M23" s="227">
        <f t="shared" si="3"/>
        <v>39242</v>
      </c>
    </row>
    <row r="24" spans="1:15" x14ac:dyDescent="0.2">
      <c r="A24" s="9" t="s">
        <v>437</v>
      </c>
      <c r="B24" s="233">
        <f>SUMIF('JKP-8.7c - G376 123110 Final'!$D$2:$D$897,'JKP-8.7c - By Size'!A24,'JKP-8.7c - G376 123110 Final'!$P$2:$P$897)</f>
        <v>12724539.878973039</v>
      </c>
      <c r="C24" s="227">
        <f>SUMIF('JKP-8.7c - G376 123110 Final'!$D$2:$D$897,'JKP-8.7c - By Size'!A24,'JKP-8.7c - G376 123110 Final'!$J$2:$J$897)</f>
        <v>39242</v>
      </c>
      <c r="D24" s="224"/>
      <c r="E24" s="224"/>
      <c r="F24" s="232"/>
      <c r="K24" s="9" t="s">
        <v>23</v>
      </c>
      <c r="L24" s="18">
        <f>SUM(L6:L23)</f>
        <v>2524573308.8378911</v>
      </c>
      <c r="M24" s="223">
        <f>SUM(M6:M23)</f>
        <v>69091098</v>
      </c>
    </row>
    <row r="25" spans="1:15" x14ac:dyDescent="0.2">
      <c r="B25" s="222">
        <f>SUM(B6:B24)</f>
        <v>2524573308.8378911</v>
      </c>
      <c r="C25" s="234">
        <f>SUM(C6:C24)</f>
        <v>69091098</v>
      </c>
      <c r="D25" s="235"/>
      <c r="E25" s="224"/>
      <c r="F25" s="232"/>
      <c r="K25" s="9" t="s">
        <v>131</v>
      </c>
      <c r="L25" s="18">
        <f>L24-B25</f>
        <v>0</v>
      </c>
      <c r="M25" s="236">
        <f>M24-C25</f>
        <v>0</v>
      </c>
    </row>
    <row r="26" spans="1:15" x14ac:dyDescent="0.2">
      <c r="A26" t="s">
        <v>131</v>
      </c>
      <c r="B26" s="224">
        <f>B25-'JKP-8.7c - G376 123110 Final'!P902</f>
        <v>0</v>
      </c>
      <c r="C26" s="223">
        <f>C25-'JKP-8.7c - G376 123110 Final'!J902</f>
        <v>0</v>
      </c>
    </row>
    <row r="27" spans="1:15" x14ac:dyDescent="0.2">
      <c r="J27" s="38"/>
      <c r="K27" s="38"/>
      <c r="L27" s="38"/>
      <c r="M27" s="38"/>
      <c r="N27" s="38" t="s">
        <v>93</v>
      </c>
      <c r="O27" s="38" t="s">
        <v>93</v>
      </c>
    </row>
    <row r="28" spans="1:15" x14ac:dyDescent="0.2">
      <c r="J28" s="40" t="s">
        <v>415</v>
      </c>
      <c r="K28" s="40" t="s">
        <v>438</v>
      </c>
      <c r="L28" s="40" t="s">
        <v>315</v>
      </c>
      <c r="M28" s="40" t="s">
        <v>413</v>
      </c>
      <c r="N28" s="40" t="s">
        <v>414</v>
      </c>
      <c r="O28" s="40" t="s">
        <v>412</v>
      </c>
    </row>
    <row r="29" spans="1:15" x14ac:dyDescent="0.2">
      <c r="J29" s="237" t="s">
        <v>418</v>
      </c>
      <c r="K29" s="10" t="s">
        <v>439</v>
      </c>
      <c r="L29" s="238">
        <f t="shared" ref="L29:M31" si="4">SUMIF($J$6:$J$23,$J29,L$6:L$23)</f>
        <v>480131092.94799608</v>
      </c>
      <c r="M29" s="223">
        <f t="shared" si="4"/>
        <v>24575250.823651765</v>
      </c>
      <c r="N29" s="239">
        <f t="shared" ref="N29:O31" si="5">L29/L$32</f>
        <v>0.19018306628972859</v>
      </c>
      <c r="O29" s="239">
        <f t="shared" si="5"/>
        <v>0.35569344727524471</v>
      </c>
    </row>
    <row r="30" spans="1:15" x14ac:dyDescent="0.2">
      <c r="J30" s="237" t="s">
        <v>422</v>
      </c>
      <c r="K30" s="240" t="s">
        <v>440</v>
      </c>
      <c r="L30" s="238">
        <f t="shared" si="4"/>
        <v>637913224.5993048</v>
      </c>
      <c r="M30" s="223">
        <f t="shared" si="4"/>
        <v>28851922.176348235</v>
      </c>
      <c r="N30" s="239">
        <f t="shared" si="5"/>
        <v>0.2526816006356925</v>
      </c>
      <c r="O30" s="239">
        <f t="shared" si="5"/>
        <v>0.41759246866142197</v>
      </c>
    </row>
    <row r="31" spans="1:15" x14ac:dyDescent="0.2">
      <c r="J31" s="8" t="s">
        <v>425</v>
      </c>
      <c r="K31" s="241" t="s">
        <v>441</v>
      </c>
      <c r="L31" s="242">
        <f t="shared" si="4"/>
        <v>1406528991.2905903</v>
      </c>
      <c r="M31" s="227">
        <f t="shared" si="4"/>
        <v>15663925</v>
      </c>
      <c r="N31" s="243">
        <f t="shared" si="5"/>
        <v>0.55713533307457896</v>
      </c>
      <c r="O31" s="243">
        <f t="shared" si="5"/>
        <v>0.22671408406333332</v>
      </c>
    </row>
    <row r="32" spans="1:15" x14ac:dyDescent="0.2">
      <c r="K32" t="s">
        <v>23</v>
      </c>
      <c r="L32" s="18">
        <f>SUM(L29:L31)</f>
        <v>2524573308.8378911</v>
      </c>
      <c r="M32" s="234">
        <f>SUM(M29:M31)</f>
        <v>69091098</v>
      </c>
      <c r="N32" s="244">
        <f>SUM(N29:N31)</f>
        <v>1</v>
      </c>
      <c r="O32" s="244">
        <f>SUM(O29:O31)</f>
        <v>1</v>
      </c>
    </row>
    <row r="33" spans="11:13" x14ac:dyDescent="0.2">
      <c r="K33" t="s">
        <v>131</v>
      </c>
      <c r="L33" s="232">
        <f>L32-B25</f>
        <v>0</v>
      </c>
      <c r="M33" s="234">
        <f>M32-C25</f>
        <v>0</v>
      </c>
    </row>
  </sheetData>
  <pageMargins left="0.7" right="0.7" top="0.75" bottom="0.75" header="0.3" footer="0.3"/>
  <pageSetup orientation="portrait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IR981"/>
  <sheetViews>
    <sheetView zoomScaleNormal="100" workbookViewId="0">
      <pane xSplit="1" ySplit="1" topLeftCell="H3" activePane="bottomRight" state="frozen"/>
      <selection activeCell="C35" sqref="C35"/>
      <selection pane="topRight" activeCell="C35" sqref="C35"/>
      <selection pane="bottomLeft" activeCell="C35" sqref="C35"/>
      <selection pane="bottomRight" activeCell="C35" sqref="C35"/>
    </sheetView>
  </sheetViews>
  <sheetFormatPr defaultRowHeight="12.75" x14ac:dyDescent="0.2"/>
  <cols>
    <col min="1" max="1" width="31" bestFit="1" customWidth="1"/>
    <col min="2" max="2" width="9.28515625" style="253" bestFit="1" customWidth="1"/>
    <col min="3" max="3" width="6.85546875" style="253" customWidth="1"/>
    <col min="4" max="4" width="11.5703125" style="253" customWidth="1"/>
    <col min="5" max="5" width="8.85546875" customWidth="1"/>
    <col min="6" max="6" width="36.85546875" customWidth="1"/>
    <col min="9" max="9" width="7.28515625" customWidth="1"/>
    <col min="10" max="10" width="11.85546875" style="229" customWidth="1"/>
    <col min="11" max="12" width="16.5703125" style="254" customWidth="1"/>
    <col min="13" max="13" width="18.28515625" style="254" customWidth="1"/>
    <col min="14" max="14" width="14.140625" customWidth="1"/>
    <col min="15" max="15" width="10.5703125" customWidth="1"/>
    <col min="16" max="16" width="23" style="254" bestFit="1" customWidth="1"/>
    <col min="257" max="257" width="31" bestFit="1" customWidth="1"/>
    <col min="258" max="258" width="9.28515625" bestFit="1" customWidth="1"/>
    <col min="259" max="259" width="6.85546875" customWidth="1"/>
    <col min="260" max="260" width="11.5703125" customWidth="1"/>
    <col min="261" max="261" width="8.85546875" customWidth="1"/>
    <col min="262" max="262" width="36.85546875" customWidth="1"/>
    <col min="265" max="265" width="7.28515625" customWidth="1"/>
    <col min="266" max="266" width="11.85546875" customWidth="1"/>
    <col min="267" max="268" width="16.5703125" customWidth="1"/>
    <col min="269" max="269" width="18.28515625" customWidth="1"/>
    <col min="270" max="270" width="14.140625" customWidth="1"/>
    <col min="271" max="271" width="10.5703125" customWidth="1"/>
    <col min="272" max="272" width="23" bestFit="1" customWidth="1"/>
    <col min="513" max="513" width="31" bestFit="1" customWidth="1"/>
    <col min="514" max="514" width="9.28515625" bestFit="1" customWidth="1"/>
    <col min="515" max="515" width="6.85546875" customWidth="1"/>
    <col min="516" max="516" width="11.5703125" customWidth="1"/>
    <col min="517" max="517" width="8.85546875" customWidth="1"/>
    <col min="518" max="518" width="36.85546875" customWidth="1"/>
    <col min="521" max="521" width="7.28515625" customWidth="1"/>
    <col min="522" max="522" width="11.85546875" customWidth="1"/>
    <col min="523" max="524" width="16.5703125" customWidth="1"/>
    <col min="525" max="525" width="18.28515625" customWidth="1"/>
    <col min="526" max="526" width="14.140625" customWidth="1"/>
    <col min="527" max="527" width="10.5703125" customWidth="1"/>
    <col min="528" max="528" width="23" bestFit="1" customWidth="1"/>
    <col min="769" max="769" width="31" bestFit="1" customWidth="1"/>
    <col min="770" max="770" width="9.28515625" bestFit="1" customWidth="1"/>
    <col min="771" max="771" width="6.85546875" customWidth="1"/>
    <col min="772" max="772" width="11.5703125" customWidth="1"/>
    <col min="773" max="773" width="8.85546875" customWidth="1"/>
    <col min="774" max="774" width="36.85546875" customWidth="1"/>
    <col min="777" max="777" width="7.28515625" customWidth="1"/>
    <col min="778" max="778" width="11.85546875" customWidth="1"/>
    <col min="779" max="780" width="16.5703125" customWidth="1"/>
    <col min="781" max="781" width="18.28515625" customWidth="1"/>
    <col min="782" max="782" width="14.140625" customWidth="1"/>
    <col min="783" max="783" width="10.5703125" customWidth="1"/>
    <col min="784" max="784" width="23" bestFit="1" customWidth="1"/>
    <col min="1025" max="1025" width="31" bestFit="1" customWidth="1"/>
    <col min="1026" max="1026" width="9.28515625" bestFit="1" customWidth="1"/>
    <col min="1027" max="1027" width="6.85546875" customWidth="1"/>
    <col min="1028" max="1028" width="11.5703125" customWidth="1"/>
    <col min="1029" max="1029" width="8.85546875" customWidth="1"/>
    <col min="1030" max="1030" width="36.85546875" customWidth="1"/>
    <col min="1033" max="1033" width="7.28515625" customWidth="1"/>
    <col min="1034" max="1034" width="11.85546875" customWidth="1"/>
    <col min="1035" max="1036" width="16.5703125" customWidth="1"/>
    <col min="1037" max="1037" width="18.28515625" customWidth="1"/>
    <col min="1038" max="1038" width="14.140625" customWidth="1"/>
    <col min="1039" max="1039" width="10.5703125" customWidth="1"/>
    <col min="1040" max="1040" width="23" bestFit="1" customWidth="1"/>
    <col min="1281" max="1281" width="31" bestFit="1" customWidth="1"/>
    <col min="1282" max="1282" width="9.28515625" bestFit="1" customWidth="1"/>
    <col min="1283" max="1283" width="6.85546875" customWidth="1"/>
    <col min="1284" max="1284" width="11.5703125" customWidth="1"/>
    <col min="1285" max="1285" width="8.85546875" customWidth="1"/>
    <col min="1286" max="1286" width="36.85546875" customWidth="1"/>
    <col min="1289" max="1289" width="7.28515625" customWidth="1"/>
    <col min="1290" max="1290" width="11.85546875" customWidth="1"/>
    <col min="1291" max="1292" width="16.5703125" customWidth="1"/>
    <col min="1293" max="1293" width="18.28515625" customWidth="1"/>
    <col min="1294" max="1294" width="14.140625" customWidth="1"/>
    <col min="1295" max="1295" width="10.5703125" customWidth="1"/>
    <col min="1296" max="1296" width="23" bestFit="1" customWidth="1"/>
    <col min="1537" max="1537" width="31" bestFit="1" customWidth="1"/>
    <col min="1538" max="1538" width="9.28515625" bestFit="1" customWidth="1"/>
    <col min="1539" max="1539" width="6.85546875" customWidth="1"/>
    <col min="1540" max="1540" width="11.5703125" customWidth="1"/>
    <col min="1541" max="1541" width="8.85546875" customWidth="1"/>
    <col min="1542" max="1542" width="36.85546875" customWidth="1"/>
    <col min="1545" max="1545" width="7.28515625" customWidth="1"/>
    <col min="1546" max="1546" width="11.85546875" customWidth="1"/>
    <col min="1547" max="1548" width="16.5703125" customWidth="1"/>
    <col min="1549" max="1549" width="18.28515625" customWidth="1"/>
    <col min="1550" max="1550" width="14.140625" customWidth="1"/>
    <col min="1551" max="1551" width="10.5703125" customWidth="1"/>
    <col min="1552" max="1552" width="23" bestFit="1" customWidth="1"/>
    <col min="1793" max="1793" width="31" bestFit="1" customWidth="1"/>
    <col min="1794" max="1794" width="9.28515625" bestFit="1" customWidth="1"/>
    <col min="1795" max="1795" width="6.85546875" customWidth="1"/>
    <col min="1796" max="1796" width="11.5703125" customWidth="1"/>
    <col min="1797" max="1797" width="8.85546875" customWidth="1"/>
    <col min="1798" max="1798" width="36.85546875" customWidth="1"/>
    <col min="1801" max="1801" width="7.28515625" customWidth="1"/>
    <col min="1802" max="1802" width="11.85546875" customWidth="1"/>
    <col min="1803" max="1804" width="16.5703125" customWidth="1"/>
    <col min="1805" max="1805" width="18.28515625" customWidth="1"/>
    <col min="1806" max="1806" width="14.140625" customWidth="1"/>
    <col min="1807" max="1807" width="10.5703125" customWidth="1"/>
    <col min="1808" max="1808" width="23" bestFit="1" customWidth="1"/>
    <col min="2049" max="2049" width="31" bestFit="1" customWidth="1"/>
    <col min="2050" max="2050" width="9.28515625" bestFit="1" customWidth="1"/>
    <col min="2051" max="2051" width="6.85546875" customWidth="1"/>
    <col min="2052" max="2052" width="11.5703125" customWidth="1"/>
    <col min="2053" max="2053" width="8.85546875" customWidth="1"/>
    <col min="2054" max="2054" width="36.85546875" customWidth="1"/>
    <col min="2057" max="2057" width="7.28515625" customWidth="1"/>
    <col min="2058" max="2058" width="11.85546875" customWidth="1"/>
    <col min="2059" max="2060" width="16.5703125" customWidth="1"/>
    <col min="2061" max="2061" width="18.28515625" customWidth="1"/>
    <col min="2062" max="2062" width="14.140625" customWidth="1"/>
    <col min="2063" max="2063" width="10.5703125" customWidth="1"/>
    <col min="2064" max="2064" width="23" bestFit="1" customWidth="1"/>
    <col min="2305" max="2305" width="31" bestFit="1" customWidth="1"/>
    <col min="2306" max="2306" width="9.28515625" bestFit="1" customWidth="1"/>
    <col min="2307" max="2307" width="6.85546875" customWidth="1"/>
    <col min="2308" max="2308" width="11.5703125" customWidth="1"/>
    <col min="2309" max="2309" width="8.85546875" customWidth="1"/>
    <col min="2310" max="2310" width="36.85546875" customWidth="1"/>
    <col min="2313" max="2313" width="7.28515625" customWidth="1"/>
    <col min="2314" max="2314" width="11.85546875" customWidth="1"/>
    <col min="2315" max="2316" width="16.5703125" customWidth="1"/>
    <col min="2317" max="2317" width="18.28515625" customWidth="1"/>
    <col min="2318" max="2318" width="14.140625" customWidth="1"/>
    <col min="2319" max="2319" width="10.5703125" customWidth="1"/>
    <col min="2320" max="2320" width="23" bestFit="1" customWidth="1"/>
    <col min="2561" max="2561" width="31" bestFit="1" customWidth="1"/>
    <col min="2562" max="2562" width="9.28515625" bestFit="1" customWidth="1"/>
    <col min="2563" max="2563" width="6.85546875" customWidth="1"/>
    <col min="2564" max="2564" width="11.5703125" customWidth="1"/>
    <col min="2565" max="2565" width="8.85546875" customWidth="1"/>
    <col min="2566" max="2566" width="36.85546875" customWidth="1"/>
    <col min="2569" max="2569" width="7.28515625" customWidth="1"/>
    <col min="2570" max="2570" width="11.85546875" customWidth="1"/>
    <col min="2571" max="2572" width="16.5703125" customWidth="1"/>
    <col min="2573" max="2573" width="18.28515625" customWidth="1"/>
    <col min="2574" max="2574" width="14.140625" customWidth="1"/>
    <col min="2575" max="2575" width="10.5703125" customWidth="1"/>
    <col min="2576" max="2576" width="23" bestFit="1" customWidth="1"/>
    <col min="2817" max="2817" width="31" bestFit="1" customWidth="1"/>
    <col min="2818" max="2818" width="9.28515625" bestFit="1" customWidth="1"/>
    <col min="2819" max="2819" width="6.85546875" customWidth="1"/>
    <col min="2820" max="2820" width="11.5703125" customWidth="1"/>
    <col min="2821" max="2821" width="8.85546875" customWidth="1"/>
    <col min="2822" max="2822" width="36.85546875" customWidth="1"/>
    <col min="2825" max="2825" width="7.28515625" customWidth="1"/>
    <col min="2826" max="2826" width="11.85546875" customWidth="1"/>
    <col min="2827" max="2828" width="16.5703125" customWidth="1"/>
    <col min="2829" max="2829" width="18.28515625" customWidth="1"/>
    <col min="2830" max="2830" width="14.140625" customWidth="1"/>
    <col min="2831" max="2831" width="10.5703125" customWidth="1"/>
    <col min="2832" max="2832" width="23" bestFit="1" customWidth="1"/>
    <col min="3073" max="3073" width="31" bestFit="1" customWidth="1"/>
    <col min="3074" max="3074" width="9.28515625" bestFit="1" customWidth="1"/>
    <col min="3075" max="3075" width="6.85546875" customWidth="1"/>
    <col min="3076" max="3076" width="11.5703125" customWidth="1"/>
    <col min="3077" max="3077" width="8.85546875" customWidth="1"/>
    <col min="3078" max="3078" width="36.85546875" customWidth="1"/>
    <col min="3081" max="3081" width="7.28515625" customWidth="1"/>
    <col min="3082" max="3082" width="11.85546875" customWidth="1"/>
    <col min="3083" max="3084" width="16.5703125" customWidth="1"/>
    <col min="3085" max="3085" width="18.28515625" customWidth="1"/>
    <col min="3086" max="3086" width="14.140625" customWidth="1"/>
    <col min="3087" max="3087" width="10.5703125" customWidth="1"/>
    <col min="3088" max="3088" width="23" bestFit="1" customWidth="1"/>
    <col min="3329" max="3329" width="31" bestFit="1" customWidth="1"/>
    <col min="3330" max="3330" width="9.28515625" bestFit="1" customWidth="1"/>
    <col min="3331" max="3331" width="6.85546875" customWidth="1"/>
    <col min="3332" max="3332" width="11.5703125" customWidth="1"/>
    <col min="3333" max="3333" width="8.85546875" customWidth="1"/>
    <col min="3334" max="3334" width="36.85546875" customWidth="1"/>
    <col min="3337" max="3337" width="7.28515625" customWidth="1"/>
    <col min="3338" max="3338" width="11.85546875" customWidth="1"/>
    <col min="3339" max="3340" width="16.5703125" customWidth="1"/>
    <col min="3341" max="3341" width="18.28515625" customWidth="1"/>
    <col min="3342" max="3342" width="14.140625" customWidth="1"/>
    <col min="3343" max="3343" width="10.5703125" customWidth="1"/>
    <col min="3344" max="3344" width="23" bestFit="1" customWidth="1"/>
    <col min="3585" max="3585" width="31" bestFit="1" customWidth="1"/>
    <col min="3586" max="3586" width="9.28515625" bestFit="1" customWidth="1"/>
    <col min="3587" max="3587" width="6.85546875" customWidth="1"/>
    <col min="3588" max="3588" width="11.5703125" customWidth="1"/>
    <col min="3589" max="3589" width="8.85546875" customWidth="1"/>
    <col min="3590" max="3590" width="36.85546875" customWidth="1"/>
    <col min="3593" max="3593" width="7.28515625" customWidth="1"/>
    <col min="3594" max="3594" width="11.85546875" customWidth="1"/>
    <col min="3595" max="3596" width="16.5703125" customWidth="1"/>
    <col min="3597" max="3597" width="18.28515625" customWidth="1"/>
    <col min="3598" max="3598" width="14.140625" customWidth="1"/>
    <col min="3599" max="3599" width="10.5703125" customWidth="1"/>
    <col min="3600" max="3600" width="23" bestFit="1" customWidth="1"/>
    <col min="3841" max="3841" width="31" bestFit="1" customWidth="1"/>
    <col min="3842" max="3842" width="9.28515625" bestFit="1" customWidth="1"/>
    <col min="3843" max="3843" width="6.85546875" customWidth="1"/>
    <col min="3844" max="3844" width="11.5703125" customWidth="1"/>
    <col min="3845" max="3845" width="8.85546875" customWidth="1"/>
    <col min="3846" max="3846" width="36.85546875" customWidth="1"/>
    <col min="3849" max="3849" width="7.28515625" customWidth="1"/>
    <col min="3850" max="3850" width="11.85546875" customWidth="1"/>
    <col min="3851" max="3852" width="16.5703125" customWidth="1"/>
    <col min="3853" max="3853" width="18.28515625" customWidth="1"/>
    <col min="3854" max="3854" width="14.140625" customWidth="1"/>
    <col min="3855" max="3855" width="10.5703125" customWidth="1"/>
    <col min="3856" max="3856" width="23" bestFit="1" customWidth="1"/>
    <col min="4097" max="4097" width="31" bestFit="1" customWidth="1"/>
    <col min="4098" max="4098" width="9.28515625" bestFit="1" customWidth="1"/>
    <col min="4099" max="4099" width="6.85546875" customWidth="1"/>
    <col min="4100" max="4100" width="11.5703125" customWidth="1"/>
    <col min="4101" max="4101" width="8.85546875" customWidth="1"/>
    <col min="4102" max="4102" width="36.85546875" customWidth="1"/>
    <col min="4105" max="4105" width="7.28515625" customWidth="1"/>
    <col min="4106" max="4106" width="11.85546875" customWidth="1"/>
    <col min="4107" max="4108" width="16.5703125" customWidth="1"/>
    <col min="4109" max="4109" width="18.28515625" customWidth="1"/>
    <col min="4110" max="4110" width="14.140625" customWidth="1"/>
    <col min="4111" max="4111" width="10.5703125" customWidth="1"/>
    <col min="4112" max="4112" width="23" bestFit="1" customWidth="1"/>
    <col min="4353" max="4353" width="31" bestFit="1" customWidth="1"/>
    <col min="4354" max="4354" width="9.28515625" bestFit="1" customWidth="1"/>
    <col min="4355" max="4355" width="6.85546875" customWidth="1"/>
    <col min="4356" max="4356" width="11.5703125" customWidth="1"/>
    <col min="4357" max="4357" width="8.85546875" customWidth="1"/>
    <col min="4358" max="4358" width="36.85546875" customWidth="1"/>
    <col min="4361" max="4361" width="7.28515625" customWidth="1"/>
    <col min="4362" max="4362" width="11.85546875" customWidth="1"/>
    <col min="4363" max="4364" width="16.5703125" customWidth="1"/>
    <col min="4365" max="4365" width="18.28515625" customWidth="1"/>
    <col min="4366" max="4366" width="14.140625" customWidth="1"/>
    <col min="4367" max="4367" width="10.5703125" customWidth="1"/>
    <col min="4368" max="4368" width="23" bestFit="1" customWidth="1"/>
    <col min="4609" max="4609" width="31" bestFit="1" customWidth="1"/>
    <col min="4610" max="4610" width="9.28515625" bestFit="1" customWidth="1"/>
    <col min="4611" max="4611" width="6.85546875" customWidth="1"/>
    <col min="4612" max="4612" width="11.5703125" customWidth="1"/>
    <col min="4613" max="4613" width="8.85546875" customWidth="1"/>
    <col min="4614" max="4614" width="36.85546875" customWidth="1"/>
    <col min="4617" max="4617" width="7.28515625" customWidth="1"/>
    <col min="4618" max="4618" width="11.85546875" customWidth="1"/>
    <col min="4619" max="4620" width="16.5703125" customWidth="1"/>
    <col min="4621" max="4621" width="18.28515625" customWidth="1"/>
    <col min="4622" max="4622" width="14.140625" customWidth="1"/>
    <col min="4623" max="4623" width="10.5703125" customWidth="1"/>
    <col min="4624" max="4624" width="23" bestFit="1" customWidth="1"/>
    <col min="4865" max="4865" width="31" bestFit="1" customWidth="1"/>
    <col min="4866" max="4866" width="9.28515625" bestFit="1" customWidth="1"/>
    <col min="4867" max="4867" width="6.85546875" customWidth="1"/>
    <col min="4868" max="4868" width="11.5703125" customWidth="1"/>
    <col min="4869" max="4869" width="8.85546875" customWidth="1"/>
    <col min="4870" max="4870" width="36.85546875" customWidth="1"/>
    <col min="4873" max="4873" width="7.28515625" customWidth="1"/>
    <col min="4874" max="4874" width="11.85546875" customWidth="1"/>
    <col min="4875" max="4876" width="16.5703125" customWidth="1"/>
    <col min="4877" max="4877" width="18.28515625" customWidth="1"/>
    <col min="4878" max="4878" width="14.140625" customWidth="1"/>
    <col min="4879" max="4879" width="10.5703125" customWidth="1"/>
    <col min="4880" max="4880" width="23" bestFit="1" customWidth="1"/>
    <col min="5121" max="5121" width="31" bestFit="1" customWidth="1"/>
    <col min="5122" max="5122" width="9.28515625" bestFit="1" customWidth="1"/>
    <col min="5123" max="5123" width="6.85546875" customWidth="1"/>
    <col min="5124" max="5124" width="11.5703125" customWidth="1"/>
    <col min="5125" max="5125" width="8.85546875" customWidth="1"/>
    <col min="5126" max="5126" width="36.85546875" customWidth="1"/>
    <col min="5129" max="5129" width="7.28515625" customWidth="1"/>
    <col min="5130" max="5130" width="11.85546875" customWidth="1"/>
    <col min="5131" max="5132" width="16.5703125" customWidth="1"/>
    <col min="5133" max="5133" width="18.28515625" customWidth="1"/>
    <col min="5134" max="5134" width="14.140625" customWidth="1"/>
    <col min="5135" max="5135" width="10.5703125" customWidth="1"/>
    <col min="5136" max="5136" width="23" bestFit="1" customWidth="1"/>
    <col min="5377" max="5377" width="31" bestFit="1" customWidth="1"/>
    <col min="5378" max="5378" width="9.28515625" bestFit="1" customWidth="1"/>
    <col min="5379" max="5379" width="6.85546875" customWidth="1"/>
    <col min="5380" max="5380" width="11.5703125" customWidth="1"/>
    <col min="5381" max="5381" width="8.85546875" customWidth="1"/>
    <col min="5382" max="5382" width="36.85546875" customWidth="1"/>
    <col min="5385" max="5385" width="7.28515625" customWidth="1"/>
    <col min="5386" max="5386" width="11.85546875" customWidth="1"/>
    <col min="5387" max="5388" width="16.5703125" customWidth="1"/>
    <col min="5389" max="5389" width="18.28515625" customWidth="1"/>
    <col min="5390" max="5390" width="14.140625" customWidth="1"/>
    <col min="5391" max="5391" width="10.5703125" customWidth="1"/>
    <col min="5392" max="5392" width="23" bestFit="1" customWidth="1"/>
    <col min="5633" max="5633" width="31" bestFit="1" customWidth="1"/>
    <col min="5634" max="5634" width="9.28515625" bestFit="1" customWidth="1"/>
    <col min="5635" max="5635" width="6.85546875" customWidth="1"/>
    <col min="5636" max="5636" width="11.5703125" customWidth="1"/>
    <col min="5637" max="5637" width="8.85546875" customWidth="1"/>
    <col min="5638" max="5638" width="36.85546875" customWidth="1"/>
    <col min="5641" max="5641" width="7.28515625" customWidth="1"/>
    <col min="5642" max="5642" width="11.85546875" customWidth="1"/>
    <col min="5643" max="5644" width="16.5703125" customWidth="1"/>
    <col min="5645" max="5645" width="18.28515625" customWidth="1"/>
    <col min="5646" max="5646" width="14.140625" customWidth="1"/>
    <col min="5647" max="5647" width="10.5703125" customWidth="1"/>
    <col min="5648" max="5648" width="23" bestFit="1" customWidth="1"/>
    <col min="5889" max="5889" width="31" bestFit="1" customWidth="1"/>
    <col min="5890" max="5890" width="9.28515625" bestFit="1" customWidth="1"/>
    <col min="5891" max="5891" width="6.85546875" customWidth="1"/>
    <col min="5892" max="5892" width="11.5703125" customWidth="1"/>
    <col min="5893" max="5893" width="8.85546875" customWidth="1"/>
    <col min="5894" max="5894" width="36.85546875" customWidth="1"/>
    <col min="5897" max="5897" width="7.28515625" customWidth="1"/>
    <col min="5898" max="5898" width="11.85546875" customWidth="1"/>
    <col min="5899" max="5900" width="16.5703125" customWidth="1"/>
    <col min="5901" max="5901" width="18.28515625" customWidth="1"/>
    <col min="5902" max="5902" width="14.140625" customWidth="1"/>
    <col min="5903" max="5903" width="10.5703125" customWidth="1"/>
    <col min="5904" max="5904" width="23" bestFit="1" customWidth="1"/>
    <col min="6145" max="6145" width="31" bestFit="1" customWidth="1"/>
    <col min="6146" max="6146" width="9.28515625" bestFit="1" customWidth="1"/>
    <col min="6147" max="6147" width="6.85546875" customWidth="1"/>
    <col min="6148" max="6148" width="11.5703125" customWidth="1"/>
    <col min="6149" max="6149" width="8.85546875" customWidth="1"/>
    <col min="6150" max="6150" width="36.85546875" customWidth="1"/>
    <col min="6153" max="6153" width="7.28515625" customWidth="1"/>
    <col min="6154" max="6154" width="11.85546875" customWidth="1"/>
    <col min="6155" max="6156" width="16.5703125" customWidth="1"/>
    <col min="6157" max="6157" width="18.28515625" customWidth="1"/>
    <col min="6158" max="6158" width="14.140625" customWidth="1"/>
    <col min="6159" max="6159" width="10.5703125" customWidth="1"/>
    <col min="6160" max="6160" width="23" bestFit="1" customWidth="1"/>
    <col min="6401" max="6401" width="31" bestFit="1" customWidth="1"/>
    <col min="6402" max="6402" width="9.28515625" bestFit="1" customWidth="1"/>
    <col min="6403" max="6403" width="6.85546875" customWidth="1"/>
    <col min="6404" max="6404" width="11.5703125" customWidth="1"/>
    <col min="6405" max="6405" width="8.85546875" customWidth="1"/>
    <col min="6406" max="6406" width="36.85546875" customWidth="1"/>
    <col min="6409" max="6409" width="7.28515625" customWidth="1"/>
    <col min="6410" max="6410" width="11.85546875" customWidth="1"/>
    <col min="6411" max="6412" width="16.5703125" customWidth="1"/>
    <col min="6413" max="6413" width="18.28515625" customWidth="1"/>
    <col min="6414" max="6414" width="14.140625" customWidth="1"/>
    <col min="6415" max="6415" width="10.5703125" customWidth="1"/>
    <col min="6416" max="6416" width="23" bestFit="1" customWidth="1"/>
    <col min="6657" max="6657" width="31" bestFit="1" customWidth="1"/>
    <col min="6658" max="6658" width="9.28515625" bestFit="1" customWidth="1"/>
    <col min="6659" max="6659" width="6.85546875" customWidth="1"/>
    <col min="6660" max="6660" width="11.5703125" customWidth="1"/>
    <col min="6661" max="6661" width="8.85546875" customWidth="1"/>
    <col min="6662" max="6662" width="36.85546875" customWidth="1"/>
    <col min="6665" max="6665" width="7.28515625" customWidth="1"/>
    <col min="6666" max="6666" width="11.85546875" customWidth="1"/>
    <col min="6667" max="6668" width="16.5703125" customWidth="1"/>
    <col min="6669" max="6669" width="18.28515625" customWidth="1"/>
    <col min="6670" max="6670" width="14.140625" customWidth="1"/>
    <col min="6671" max="6671" width="10.5703125" customWidth="1"/>
    <col min="6672" max="6672" width="23" bestFit="1" customWidth="1"/>
    <col min="6913" max="6913" width="31" bestFit="1" customWidth="1"/>
    <col min="6914" max="6914" width="9.28515625" bestFit="1" customWidth="1"/>
    <col min="6915" max="6915" width="6.85546875" customWidth="1"/>
    <col min="6916" max="6916" width="11.5703125" customWidth="1"/>
    <col min="6917" max="6917" width="8.85546875" customWidth="1"/>
    <col min="6918" max="6918" width="36.85546875" customWidth="1"/>
    <col min="6921" max="6921" width="7.28515625" customWidth="1"/>
    <col min="6922" max="6922" width="11.85546875" customWidth="1"/>
    <col min="6923" max="6924" width="16.5703125" customWidth="1"/>
    <col min="6925" max="6925" width="18.28515625" customWidth="1"/>
    <col min="6926" max="6926" width="14.140625" customWidth="1"/>
    <col min="6927" max="6927" width="10.5703125" customWidth="1"/>
    <col min="6928" max="6928" width="23" bestFit="1" customWidth="1"/>
    <col min="7169" max="7169" width="31" bestFit="1" customWidth="1"/>
    <col min="7170" max="7170" width="9.28515625" bestFit="1" customWidth="1"/>
    <col min="7171" max="7171" width="6.85546875" customWidth="1"/>
    <col min="7172" max="7172" width="11.5703125" customWidth="1"/>
    <col min="7173" max="7173" width="8.85546875" customWidth="1"/>
    <col min="7174" max="7174" width="36.85546875" customWidth="1"/>
    <col min="7177" max="7177" width="7.28515625" customWidth="1"/>
    <col min="7178" max="7178" width="11.85546875" customWidth="1"/>
    <col min="7179" max="7180" width="16.5703125" customWidth="1"/>
    <col min="7181" max="7181" width="18.28515625" customWidth="1"/>
    <col min="7182" max="7182" width="14.140625" customWidth="1"/>
    <col min="7183" max="7183" width="10.5703125" customWidth="1"/>
    <col min="7184" max="7184" width="23" bestFit="1" customWidth="1"/>
    <col min="7425" max="7425" width="31" bestFit="1" customWidth="1"/>
    <col min="7426" max="7426" width="9.28515625" bestFit="1" customWidth="1"/>
    <col min="7427" max="7427" width="6.85546875" customWidth="1"/>
    <col min="7428" max="7428" width="11.5703125" customWidth="1"/>
    <col min="7429" max="7429" width="8.85546875" customWidth="1"/>
    <col min="7430" max="7430" width="36.85546875" customWidth="1"/>
    <col min="7433" max="7433" width="7.28515625" customWidth="1"/>
    <col min="7434" max="7434" width="11.85546875" customWidth="1"/>
    <col min="7435" max="7436" width="16.5703125" customWidth="1"/>
    <col min="7437" max="7437" width="18.28515625" customWidth="1"/>
    <col min="7438" max="7438" width="14.140625" customWidth="1"/>
    <col min="7439" max="7439" width="10.5703125" customWidth="1"/>
    <col min="7440" max="7440" width="23" bestFit="1" customWidth="1"/>
    <col min="7681" max="7681" width="31" bestFit="1" customWidth="1"/>
    <col min="7682" max="7682" width="9.28515625" bestFit="1" customWidth="1"/>
    <col min="7683" max="7683" width="6.85546875" customWidth="1"/>
    <col min="7684" max="7684" width="11.5703125" customWidth="1"/>
    <col min="7685" max="7685" width="8.85546875" customWidth="1"/>
    <col min="7686" max="7686" width="36.85546875" customWidth="1"/>
    <col min="7689" max="7689" width="7.28515625" customWidth="1"/>
    <col min="7690" max="7690" width="11.85546875" customWidth="1"/>
    <col min="7691" max="7692" width="16.5703125" customWidth="1"/>
    <col min="7693" max="7693" width="18.28515625" customWidth="1"/>
    <col min="7694" max="7694" width="14.140625" customWidth="1"/>
    <col min="7695" max="7695" width="10.5703125" customWidth="1"/>
    <col min="7696" max="7696" width="23" bestFit="1" customWidth="1"/>
    <col min="7937" max="7937" width="31" bestFit="1" customWidth="1"/>
    <col min="7938" max="7938" width="9.28515625" bestFit="1" customWidth="1"/>
    <col min="7939" max="7939" width="6.85546875" customWidth="1"/>
    <col min="7940" max="7940" width="11.5703125" customWidth="1"/>
    <col min="7941" max="7941" width="8.85546875" customWidth="1"/>
    <col min="7942" max="7942" width="36.85546875" customWidth="1"/>
    <col min="7945" max="7945" width="7.28515625" customWidth="1"/>
    <col min="7946" max="7946" width="11.85546875" customWidth="1"/>
    <col min="7947" max="7948" width="16.5703125" customWidth="1"/>
    <col min="7949" max="7949" width="18.28515625" customWidth="1"/>
    <col min="7950" max="7950" width="14.140625" customWidth="1"/>
    <col min="7951" max="7951" width="10.5703125" customWidth="1"/>
    <col min="7952" max="7952" width="23" bestFit="1" customWidth="1"/>
    <col min="8193" max="8193" width="31" bestFit="1" customWidth="1"/>
    <col min="8194" max="8194" width="9.28515625" bestFit="1" customWidth="1"/>
    <col min="8195" max="8195" width="6.85546875" customWidth="1"/>
    <col min="8196" max="8196" width="11.5703125" customWidth="1"/>
    <col min="8197" max="8197" width="8.85546875" customWidth="1"/>
    <col min="8198" max="8198" width="36.85546875" customWidth="1"/>
    <col min="8201" max="8201" width="7.28515625" customWidth="1"/>
    <col min="8202" max="8202" width="11.85546875" customWidth="1"/>
    <col min="8203" max="8204" width="16.5703125" customWidth="1"/>
    <col min="8205" max="8205" width="18.28515625" customWidth="1"/>
    <col min="8206" max="8206" width="14.140625" customWidth="1"/>
    <col min="8207" max="8207" width="10.5703125" customWidth="1"/>
    <col min="8208" max="8208" width="23" bestFit="1" customWidth="1"/>
    <col min="8449" max="8449" width="31" bestFit="1" customWidth="1"/>
    <col min="8450" max="8450" width="9.28515625" bestFit="1" customWidth="1"/>
    <col min="8451" max="8451" width="6.85546875" customWidth="1"/>
    <col min="8452" max="8452" width="11.5703125" customWidth="1"/>
    <col min="8453" max="8453" width="8.85546875" customWidth="1"/>
    <col min="8454" max="8454" width="36.85546875" customWidth="1"/>
    <col min="8457" max="8457" width="7.28515625" customWidth="1"/>
    <col min="8458" max="8458" width="11.85546875" customWidth="1"/>
    <col min="8459" max="8460" width="16.5703125" customWidth="1"/>
    <col min="8461" max="8461" width="18.28515625" customWidth="1"/>
    <col min="8462" max="8462" width="14.140625" customWidth="1"/>
    <col min="8463" max="8463" width="10.5703125" customWidth="1"/>
    <col min="8464" max="8464" width="23" bestFit="1" customWidth="1"/>
    <col min="8705" max="8705" width="31" bestFit="1" customWidth="1"/>
    <col min="8706" max="8706" width="9.28515625" bestFit="1" customWidth="1"/>
    <col min="8707" max="8707" width="6.85546875" customWidth="1"/>
    <col min="8708" max="8708" width="11.5703125" customWidth="1"/>
    <col min="8709" max="8709" width="8.85546875" customWidth="1"/>
    <col min="8710" max="8710" width="36.85546875" customWidth="1"/>
    <col min="8713" max="8713" width="7.28515625" customWidth="1"/>
    <col min="8714" max="8714" width="11.85546875" customWidth="1"/>
    <col min="8715" max="8716" width="16.5703125" customWidth="1"/>
    <col min="8717" max="8717" width="18.28515625" customWidth="1"/>
    <col min="8718" max="8718" width="14.140625" customWidth="1"/>
    <col min="8719" max="8719" width="10.5703125" customWidth="1"/>
    <col min="8720" max="8720" width="23" bestFit="1" customWidth="1"/>
    <col min="8961" max="8961" width="31" bestFit="1" customWidth="1"/>
    <col min="8962" max="8962" width="9.28515625" bestFit="1" customWidth="1"/>
    <col min="8963" max="8963" width="6.85546875" customWidth="1"/>
    <col min="8964" max="8964" width="11.5703125" customWidth="1"/>
    <col min="8965" max="8965" width="8.85546875" customWidth="1"/>
    <col min="8966" max="8966" width="36.85546875" customWidth="1"/>
    <col min="8969" max="8969" width="7.28515625" customWidth="1"/>
    <col min="8970" max="8970" width="11.85546875" customWidth="1"/>
    <col min="8971" max="8972" width="16.5703125" customWidth="1"/>
    <col min="8973" max="8973" width="18.28515625" customWidth="1"/>
    <col min="8974" max="8974" width="14.140625" customWidth="1"/>
    <col min="8975" max="8975" width="10.5703125" customWidth="1"/>
    <col min="8976" max="8976" width="23" bestFit="1" customWidth="1"/>
    <col min="9217" max="9217" width="31" bestFit="1" customWidth="1"/>
    <col min="9218" max="9218" width="9.28515625" bestFit="1" customWidth="1"/>
    <col min="9219" max="9219" width="6.85546875" customWidth="1"/>
    <col min="9220" max="9220" width="11.5703125" customWidth="1"/>
    <col min="9221" max="9221" width="8.85546875" customWidth="1"/>
    <col min="9222" max="9222" width="36.85546875" customWidth="1"/>
    <col min="9225" max="9225" width="7.28515625" customWidth="1"/>
    <col min="9226" max="9226" width="11.85546875" customWidth="1"/>
    <col min="9227" max="9228" width="16.5703125" customWidth="1"/>
    <col min="9229" max="9229" width="18.28515625" customWidth="1"/>
    <col min="9230" max="9230" width="14.140625" customWidth="1"/>
    <col min="9231" max="9231" width="10.5703125" customWidth="1"/>
    <col min="9232" max="9232" width="23" bestFit="1" customWidth="1"/>
    <col min="9473" max="9473" width="31" bestFit="1" customWidth="1"/>
    <col min="9474" max="9474" width="9.28515625" bestFit="1" customWidth="1"/>
    <col min="9475" max="9475" width="6.85546875" customWidth="1"/>
    <col min="9476" max="9476" width="11.5703125" customWidth="1"/>
    <col min="9477" max="9477" width="8.85546875" customWidth="1"/>
    <col min="9478" max="9478" width="36.85546875" customWidth="1"/>
    <col min="9481" max="9481" width="7.28515625" customWidth="1"/>
    <col min="9482" max="9482" width="11.85546875" customWidth="1"/>
    <col min="9483" max="9484" width="16.5703125" customWidth="1"/>
    <col min="9485" max="9485" width="18.28515625" customWidth="1"/>
    <col min="9486" max="9486" width="14.140625" customWidth="1"/>
    <col min="9487" max="9487" width="10.5703125" customWidth="1"/>
    <col min="9488" max="9488" width="23" bestFit="1" customWidth="1"/>
    <col min="9729" max="9729" width="31" bestFit="1" customWidth="1"/>
    <col min="9730" max="9730" width="9.28515625" bestFit="1" customWidth="1"/>
    <col min="9731" max="9731" width="6.85546875" customWidth="1"/>
    <col min="9732" max="9732" width="11.5703125" customWidth="1"/>
    <col min="9733" max="9733" width="8.85546875" customWidth="1"/>
    <col min="9734" max="9734" width="36.85546875" customWidth="1"/>
    <col min="9737" max="9737" width="7.28515625" customWidth="1"/>
    <col min="9738" max="9738" width="11.85546875" customWidth="1"/>
    <col min="9739" max="9740" width="16.5703125" customWidth="1"/>
    <col min="9741" max="9741" width="18.28515625" customWidth="1"/>
    <col min="9742" max="9742" width="14.140625" customWidth="1"/>
    <col min="9743" max="9743" width="10.5703125" customWidth="1"/>
    <col min="9744" max="9744" width="23" bestFit="1" customWidth="1"/>
    <col min="9985" max="9985" width="31" bestFit="1" customWidth="1"/>
    <col min="9986" max="9986" width="9.28515625" bestFit="1" customWidth="1"/>
    <col min="9987" max="9987" width="6.85546875" customWidth="1"/>
    <col min="9988" max="9988" width="11.5703125" customWidth="1"/>
    <col min="9989" max="9989" width="8.85546875" customWidth="1"/>
    <col min="9990" max="9990" width="36.85546875" customWidth="1"/>
    <col min="9993" max="9993" width="7.28515625" customWidth="1"/>
    <col min="9994" max="9994" width="11.85546875" customWidth="1"/>
    <col min="9995" max="9996" width="16.5703125" customWidth="1"/>
    <col min="9997" max="9997" width="18.28515625" customWidth="1"/>
    <col min="9998" max="9998" width="14.140625" customWidth="1"/>
    <col min="9999" max="9999" width="10.5703125" customWidth="1"/>
    <col min="10000" max="10000" width="23" bestFit="1" customWidth="1"/>
    <col min="10241" max="10241" width="31" bestFit="1" customWidth="1"/>
    <col min="10242" max="10242" width="9.28515625" bestFit="1" customWidth="1"/>
    <col min="10243" max="10243" width="6.85546875" customWidth="1"/>
    <col min="10244" max="10244" width="11.5703125" customWidth="1"/>
    <col min="10245" max="10245" width="8.85546875" customWidth="1"/>
    <col min="10246" max="10246" width="36.85546875" customWidth="1"/>
    <col min="10249" max="10249" width="7.28515625" customWidth="1"/>
    <col min="10250" max="10250" width="11.85546875" customWidth="1"/>
    <col min="10251" max="10252" width="16.5703125" customWidth="1"/>
    <col min="10253" max="10253" width="18.28515625" customWidth="1"/>
    <col min="10254" max="10254" width="14.140625" customWidth="1"/>
    <col min="10255" max="10255" width="10.5703125" customWidth="1"/>
    <col min="10256" max="10256" width="23" bestFit="1" customWidth="1"/>
    <col min="10497" max="10497" width="31" bestFit="1" customWidth="1"/>
    <col min="10498" max="10498" width="9.28515625" bestFit="1" customWidth="1"/>
    <col min="10499" max="10499" width="6.85546875" customWidth="1"/>
    <col min="10500" max="10500" width="11.5703125" customWidth="1"/>
    <col min="10501" max="10501" width="8.85546875" customWidth="1"/>
    <col min="10502" max="10502" width="36.85546875" customWidth="1"/>
    <col min="10505" max="10505" width="7.28515625" customWidth="1"/>
    <col min="10506" max="10506" width="11.85546875" customWidth="1"/>
    <col min="10507" max="10508" width="16.5703125" customWidth="1"/>
    <col min="10509" max="10509" width="18.28515625" customWidth="1"/>
    <col min="10510" max="10510" width="14.140625" customWidth="1"/>
    <col min="10511" max="10511" width="10.5703125" customWidth="1"/>
    <col min="10512" max="10512" width="23" bestFit="1" customWidth="1"/>
    <col min="10753" max="10753" width="31" bestFit="1" customWidth="1"/>
    <col min="10754" max="10754" width="9.28515625" bestFit="1" customWidth="1"/>
    <col min="10755" max="10755" width="6.85546875" customWidth="1"/>
    <col min="10756" max="10756" width="11.5703125" customWidth="1"/>
    <col min="10757" max="10757" width="8.85546875" customWidth="1"/>
    <col min="10758" max="10758" width="36.85546875" customWidth="1"/>
    <col min="10761" max="10761" width="7.28515625" customWidth="1"/>
    <col min="10762" max="10762" width="11.85546875" customWidth="1"/>
    <col min="10763" max="10764" width="16.5703125" customWidth="1"/>
    <col min="10765" max="10765" width="18.28515625" customWidth="1"/>
    <col min="10766" max="10766" width="14.140625" customWidth="1"/>
    <col min="10767" max="10767" width="10.5703125" customWidth="1"/>
    <col min="10768" max="10768" width="23" bestFit="1" customWidth="1"/>
    <col min="11009" max="11009" width="31" bestFit="1" customWidth="1"/>
    <col min="11010" max="11010" width="9.28515625" bestFit="1" customWidth="1"/>
    <col min="11011" max="11011" width="6.85546875" customWidth="1"/>
    <col min="11012" max="11012" width="11.5703125" customWidth="1"/>
    <col min="11013" max="11013" width="8.85546875" customWidth="1"/>
    <col min="11014" max="11014" width="36.85546875" customWidth="1"/>
    <col min="11017" max="11017" width="7.28515625" customWidth="1"/>
    <col min="11018" max="11018" width="11.85546875" customWidth="1"/>
    <col min="11019" max="11020" width="16.5703125" customWidth="1"/>
    <col min="11021" max="11021" width="18.28515625" customWidth="1"/>
    <col min="11022" max="11022" width="14.140625" customWidth="1"/>
    <col min="11023" max="11023" width="10.5703125" customWidth="1"/>
    <col min="11024" max="11024" width="23" bestFit="1" customWidth="1"/>
    <col min="11265" max="11265" width="31" bestFit="1" customWidth="1"/>
    <col min="11266" max="11266" width="9.28515625" bestFit="1" customWidth="1"/>
    <col min="11267" max="11267" width="6.85546875" customWidth="1"/>
    <col min="11268" max="11268" width="11.5703125" customWidth="1"/>
    <col min="11269" max="11269" width="8.85546875" customWidth="1"/>
    <col min="11270" max="11270" width="36.85546875" customWidth="1"/>
    <col min="11273" max="11273" width="7.28515625" customWidth="1"/>
    <col min="11274" max="11274" width="11.85546875" customWidth="1"/>
    <col min="11275" max="11276" width="16.5703125" customWidth="1"/>
    <col min="11277" max="11277" width="18.28515625" customWidth="1"/>
    <col min="11278" max="11278" width="14.140625" customWidth="1"/>
    <col min="11279" max="11279" width="10.5703125" customWidth="1"/>
    <col min="11280" max="11280" width="23" bestFit="1" customWidth="1"/>
    <col min="11521" max="11521" width="31" bestFit="1" customWidth="1"/>
    <col min="11522" max="11522" width="9.28515625" bestFit="1" customWidth="1"/>
    <col min="11523" max="11523" width="6.85546875" customWidth="1"/>
    <col min="11524" max="11524" width="11.5703125" customWidth="1"/>
    <col min="11525" max="11525" width="8.85546875" customWidth="1"/>
    <col min="11526" max="11526" width="36.85546875" customWidth="1"/>
    <col min="11529" max="11529" width="7.28515625" customWidth="1"/>
    <col min="11530" max="11530" width="11.85546875" customWidth="1"/>
    <col min="11531" max="11532" width="16.5703125" customWidth="1"/>
    <col min="11533" max="11533" width="18.28515625" customWidth="1"/>
    <col min="11534" max="11534" width="14.140625" customWidth="1"/>
    <col min="11535" max="11535" width="10.5703125" customWidth="1"/>
    <col min="11536" max="11536" width="23" bestFit="1" customWidth="1"/>
    <col min="11777" max="11777" width="31" bestFit="1" customWidth="1"/>
    <col min="11778" max="11778" width="9.28515625" bestFit="1" customWidth="1"/>
    <col min="11779" max="11779" width="6.85546875" customWidth="1"/>
    <col min="11780" max="11780" width="11.5703125" customWidth="1"/>
    <col min="11781" max="11781" width="8.85546875" customWidth="1"/>
    <col min="11782" max="11782" width="36.85546875" customWidth="1"/>
    <col min="11785" max="11785" width="7.28515625" customWidth="1"/>
    <col min="11786" max="11786" width="11.85546875" customWidth="1"/>
    <col min="11787" max="11788" width="16.5703125" customWidth="1"/>
    <col min="11789" max="11789" width="18.28515625" customWidth="1"/>
    <col min="11790" max="11790" width="14.140625" customWidth="1"/>
    <col min="11791" max="11791" width="10.5703125" customWidth="1"/>
    <col min="11792" max="11792" width="23" bestFit="1" customWidth="1"/>
    <col min="12033" max="12033" width="31" bestFit="1" customWidth="1"/>
    <col min="12034" max="12034" width="9.28515625" bestFit="1" customWidth="1"/>
    <col min="12035" max="12035" width="6.85546875" customWidth="1"/>
    <col min="12036" max="12036" width="11.5703125" customWidth="1"/>
    <col min="12037" max="12037" width="8.85546875" customWidth="1"/>
    <col min="12038" max="12038" width="36.85546875" customWidth="1"/>
    <col min="12041" max="12041" width="7.28515625" customWidth="1"/>
    <col min="12042" max="12042" width="11.85546875" customWidth="1"/>
    <col min="12043" max="12044" width="16.5703125" customWidth="1"/>
    <col min="12045" max="12045" width="18.28515625" customWidth="1"/>
    <col min="12046" max="12046" width="14.140625" customWidth="1"/>
    <col min="12047" max="12047" width="10.5703125" customWidth="1"/>
    <col min="12048" max="12048" width="23" bestFit="1" customWidth="1"/>
    <col min="12289" max="12289" width="31" bestFit="1" customWidth="1"/>
    <col min="12290" max="12290" width="9.28515625" bestFit="1" customWidth="1"/>
    <col min="12291" max="12291" width="6.85546875" customWidth="1"/>
    <col min="12292" max="12292" width="11.5703125" customWidth="1"/>
    <col min="12293" max="12293" width="8.85546875" customWidth="1"/>
    <col min="12294" max="12294" width="36.85546875" customWidth="1"/>
    <col min="12297" max="12297" width="7.28515625" customWidth="1"/>
    <col min="12298" max="12298" width="11.85546875" customWidth="1"/>
    <col min="12299" max="12300" width="16.5703125" customWidth="1"/>
    <col min="12301" max="12301" width="18.28515625" customWidth="1"/>
    <col min="12302" max="12302" width="14.140625" customWidth="1"/>
    <col min="12303" max="12303" width="10.5703125" customWidth="1"/>
    <col min="12304" max="12304" width="23" bestFit="1" customWidth="1"/>
    <col min="12545" max="12545" width="31" bestFit="1" customWidth="1"/>
    <col min="12546" max="12546" width="9.28515625" bestFit="1" customWidth="1"/>
    <col min="12547" max="12547" width="6.85546875" customWidth="1"/>
    <col min="12548" max="12548" width="11.5703125" customWidth="1"/>
    <col min="12549" max="12549" width="8.85546875" customWidth="1"/>
    <col min="12550" max="12550" width="36.85546875" customWidth="1"/>
    <col min="12553" max="12553" width="7.28515625" customWidth="1"/>
    <col min="12554" max="12554" width="11.85546875" customWidth="1"/>
    <col min="12555" max="12556" width="16.5703125" customWidth="1"/>
    <col min="12557" max="12557" width="18.28515625" customWidth="1"/>
    <col min="12558" max="12558" width="14.140625" customWidth="1"/>
    <col min="12559" max="12559" width="10.5703125" customWidth="1"/>
    <col min="12560" max="12560" width="23" bestFit="1" customWidth="1"/>
    <col min="12801" max="12801" width="31" bestFit="1" customWidth="1"/>
    <col min="12802" max="12802" width="9.28515625" bestFit="1" customWidth="1"/>
    <col min="12803" max="12803" width="6.85546875" customWidth="1"/>
    <col min="12804" max="12804" width="11.5703125" customWidth="1"/>
    <col min="12805" max="12805" width="8.85546875" customWidth="1"/>
    <col min="12806" max="12806" width="36.85546875" customWidth="1"/>
    <col min="12809" max="12809" width="7.28515625" customWidth="1"/>
    <col min="12810" max="12810" width="11.85546875" customWidth="1"/>
    <col min="12811" max="12812" width="16.5703125" customWidth="1"/>
    <col min="12813" max="12813" width="18.28515625" customWidth="1"/>
    <col min="12814" max="12814" width="14.140625" customWidth="1"/>
    <col min="12815" max="12815" width="10.5703125" customWidth="1"/>
    <col min="12816" max="12816" width="23" bestFit="1" customWidth="1"/>
    <col min="13057" max="13057" width="31" bestFit="1" customWidth="1"/>
    <col min="13058" max="13058" width="9.28515625" bestFit="1" customWidth="1"/>
    <col min="13059" max="13059" width="6.85546875" customWidth="1"/>
    <col min="13060" max="13060" width="11.5703125" customWidth="1"/>
    <col min="13061" max="13061" width="8.85546875" customWidth="1"/>
    <col min="13062" max="13062" width="36.85546875" customWidth="1"/>
    <col min="13065" max="13065" width="7.28515625" customWidth="1"/>
    <col min="13066" max="13066" width="11.85546875" customWidth="1"/>
    <col min="13067" max="13068" width="16.5703125" customWidth="1"/>
    <col min="13069" max="13069" width="18.28515625" customWidth="1"/>
    <col min="13070" max="13070" width="14.140625" customWidth="1"/>
    <col min="13071" max="13071" width="10.5703125" customWidth="1"/>
    <col min="13072" max="13072" width="23" bestFit="1" customWidth="1"/>
    <col min="13313" max="13313" width="31" bestFit="1" customWidth="1"/>
    <col min="13314" max="13314" width="9.28515625" bestFit="1" customWidth="1"/>
    <col min="13315" max="13315" width="6.85546875" customWidth="1"/>
    <col min="13316" max="13316" width="11.5703125" customWidth="1"/>
    <col min="13317" max="13317" width="8.85546875" customWidth="1"/>
    <col min="13318" max="13318" width="36.85546875" customWidth="1"/>
    <col min="13321" max="13321" width="7.28515625" customWidth="1"/>
    <col min="13322" max="13322" width="11.85546875" customWidth="1"/>
    <col min="13323" max="13324" width="16.5703125" customWidth="1"/>
    <col min="13325" max="13325" width="18.28515625" customWidth="1"/>
    <col min="13326" max="13326" width="14.140625" customWidth="1"/>
    <col min="13327" max="13327" width="10.5703125" customWidth="1"/>
    <col min="13328" max="13328" width="23" bestFit="1" customWidth="1"/>
    <col min="13569" max="13569" width="31" bestFit="1" customWidth="1"/>
    <col min="13570" max="13570" width="9.28515625" bestFit="1" customWidth="1"/>
    <col min="13571" max="13571" width="6.85546875" customWidth="1"/>
    <col min="13572" max="13572" width="11.5703125" customWidth="1"/>
    <col min="13573" max="13573" width="8.85546875" customWidth="1"/>
    <col min="13574" max="13574" width="36.85546875" customWidth="1"/>
    <col min="13577" max="13577" width="7.28515625" customWidth="1"/>
    <col min="13578" max="13578" width="11.85546875" customWidth="1"/>
    <col min="13579" max="13580" width="16.5703125" customWidth="1"/>
    <col min="13581" max="13581" width="18.28515625" customWidth="1"/>
    <col min="13582" max="13582" width="14.140625" customWidth="1"/>
    <col min="13583" max="13583" width="10.5703125" customWidth="1"/>
    <col min="13584" max="13584" width="23" bestFit="1" customWidth="1"/>
    <col min="13825" max="13825" width="31" bestFit="1" customWidth="1"/>
    <col min="13826" max="13826" width="9.28515625" bestFit="1" customWidth="1"/>
    <col min="13827" max="13827" width="6.85546875" customWidth="1"/>
    <col min="13828" max="13828" width="11.5703125" customWidth="1"/>
    <col min="13829" max="13829" width="8.85546875" customWidth="1"/>
    <col min="13830" max="13830" width="36.85546875" customWidth="1"/>
    <col min="13833" max="13833" width="7.28515625" customWidth="1"/>
    <col min="13834" max="13834" width="11.85546875" customWidth="1"/>
    <col min="13835" max="13836" width="16.5703125" customWidth="1"/>
    <col min="13837" max="13837" width="18.28515625" customWidth="1"/>
    <col min="13838" max="13838" width="14.140625" customWidth="1"/>
    <col min="13839" max="13839" width="10.5703125" customWidth="1"/>
    <col min="13840" max="13840" width="23" bestFit="1" customWidth="1"/>
    <col min="14081" max="14081" width="31" bestFit="1" customWidth="1"/>
    <col min="14082" max="14082" width="9.28515625" bestFit="1" customWidth="1"/>
    <col min="14083" max="14083" width="6.85546875" customWidth="1"/>
    <col min="14084" max="14084" width="11.5703125" customWidth="1"/>
    <col min="14085" max="14085" width="8.85546875" customWidth="1"/>
    <col min="14086" max="14086" width="36.85546875" customWidth="1"/>
    <col min="14089" max="14089" width="7.28515625" customWidth="1"/>
    <col min="14090" max="14090" width="11.85546875" customWidth="1"/>
    <col min="14091" max="14092" width="16.5703125" customWidth="1"/>
    <col min="14093" max="14093" width="18.28515625" customWidth="1"/>
    <col min="14094" max="14094" width="14.140625" customWidth="1"/>
    <col min="14095" max="14095" width="10.5703125" customWidth="1"/>
    <col min="14096" max="14096" width="23" bestFit="1" customWidth="1"/>
    <col min="14337" max="14337" width="31" bestFit="1" customWidth="1"/>
    <col min="14338" max="14338" width="9.28515625" bestFit="1" customWidth="1"/>
    <col min="14339" max="14339" width="6.85546875" customWidth="1"/>
    <col min="14340" max="14340" width="11.5703125" customWidth="1"/>
    <col min="14341" max="14341" width="8.85546875" customWidth="1"/>
    <col min="14342" max="14342" width="36.85546875" customWidth="1"/>
    <col min="14345" max="14345" width="7.28515625" customWidth="1"/>
    <col min="14346" max="14346" width="11.85546875" customWidth="1"/>
    <col min="14347" max="14348" width="16.5703125" customWidth="1"/>
    <col min="14349" max="14349" width="18.28515625" customWidth="1"/>
    <col min="14350" max="14350" width="14.140625" customWidth="1"/>
    <col min="14351" max="14351" width="10.5703125" customWidth="1"/>
    <col min="14352" max="14352" width="23" bestFit="1" customWidth="1"/>
    <col min="14593" max="14593" width="31" bestFit="1" customWidth="1"/>
    <col min="14594" max="14594" width="9.28515625" bestFit="1" customWidth="1"/>
    <col min="14595" max="14595" width="6.85546875" customWidth="1"/>
    <col min="14596" max="14596" width="11.5703125" customWidth="1"/>
    <col min="14597" max="14597" width="8.85546875" customWidth="1"/>
    <col min="14598" max="14598" width="36.85546875" customWidth="1"/>
    <col min="14601" max="14601" width="7.28515625" customWidth="1"/>
    <col min="14602" max="14602" width="11.85546875" customWidth="1"/>
    <col min="14603" max="14604" width="16.5703125" customWidth="1"/>
    <col min="14605" max="14605" width="18.28515625" customWidth="1"/>
    <col min="14606" max="14606" width="14.140625" customWidth="1"/>
    <col min="14607" max="14607" width="10.5703125" customWidth="1"/>
    <col min="14608" max="14608" width="23" bestFit="1" customWidth="1"/>
    <col min="14849" max="14849" width="31" bestFit="1" customWidth="1"/>
    <col min="14850" max="14850" width="9.28515625" bestFit="1" customWidth="1"/>
    <col min="14851" max="14851" width="6.85546875" customWidth="1"/>
    <col min="14852" max="14852" width="11.5703125" customWidth="1"/>
    <col min="14853" max="14853" width="8.85546875" customWidth="1"/>
    <col min="14854" max="14854" width="36.85546875" customWidth="1"/>
    <col min="14857" max="14857" width="7.28515625" customWidth="1"/>
    <col min="14858" max="14858" width="11.85546875" customWidth="1"/>
    <col min="14859" max="14860" width="16.5703125" customWidth="1"/>
    <col min="14861" max="14861" width="18.28515625" customWidth="1"/>
    <col min="14862" max="14862" width="14.140625" customWidth="1"/>
    <col min="14863" max="14863" width="10.5703125" customWidth="1"/>
    <col min="14864" max="14864" width="23" bestFit="1" customWidth="1"/>
    <col min="15105" max="15105" width="31" bestFit="1" customWidth="1"/>
    <col min="15106" max="15106" width="9.28515625" bestFit="1" customWidth="1"/>
    <col min="15107" max="15107" width="6.85546875" customWidth="1"/>
    <col min="15108" max="15108" width="11.5703125" customWidth="1"/>
    <col min="15109" max="15109" width="8.85546875" customWidth="1"/>
    <col min="15110" max="15110" width="36.85546875" customWidth="1"/>
    <col min="15113" max="15113" width="7.28515625" customWidth="1"/>
    <col min="15114" max="15114" width="11.85546875" customWidth="1"/>
    <col min="15115" max="15116" width="16.5703125" customWidth="1"/>
    <col min="15117" max="15117" width="18.28515625" customWidth="1"/>
    <col min="15118" max="15118" width="14.140625" customWidth="1"/>
    <col min="15119" max="15119" width="10.5703125" customWidth="1"/>
    <col min="15120" max="15120" width="23" bestFit="1" customWidth="1"/>
    <col min="15361" max="15361" width="31" bestFit="1" customWidth="1"/>
    <col min="15362" max="15362" width="9.28515625" bestFit="1" customWidth="1"/>
    <col min="15363" max="15363" width="6.85546875" customWidth="1"/>
    <col min="15364" max="15364" width="11.5703125" customWidth="1"/>
    <col min="15365" max="15365" width="8.85546875" customWidth="1"/>
    <col min="15366" max="15366" width="36.85546875" customWidth="1"/>
    <col min="15369" max="15369" width="7.28515625" customWidth="1"/>
    <col min="15370" max="15370" width="11.85546875" customWidth="1"/>
    <col min="15371" max="15372" width="16.5703125" customWidth="1"/>
    <col min="15373" max="15373" width="18.28515625" customWidth="1"/>
    <col min="15374" max="15374" width="14.140625" customWidth="1"/>
    <col min="15375" max="15375" width="10.5703125" customWidth="1"/>
    <col min="15376" max="15376" width="23" bestFit="1" customWidth="1"/>
    <col min="15617" max="15617" width="31" bestFit="1" customWidth="1"/>
    <col min="15618" max="15618" width="9.28515625" bestFit="1" customWidth="1"/>
    <col min="15619" max="15619" width="6.85546875" customWidth="1"/>
    <col min="15620" max="15620" width="11.5703125" customWidth="1"/>
    <col min="15621" max="15621" width="8.85546875" customWidth="1"/>
    <col min="15622" max="15622" width="36.85546875" customWidth="1"/>
    <col min="15625" max="15625" width="7.28515625" customWidth="1"/>
    <col min="15626" max="15626" width="11.85546875" customWidth="1"/>
    <col min="15627" max="15628" width="16.5703125" customWidth="1"/>
    <col min="15629" max="15629" width="18.28515625" customWidth="1"/>
    <col min="15630" max="15630" width="14.140625" customWidth="1"/>
    <col min="15631" max="15631" width="10.5703125" customWidth="1"/>
    <col min="15632" max="15632" width="23" bestFit="1" customWidth="1"/>
    <col min="15873" max="15873" width="31" bestFit="1" customWidth="1"/>
    <col min="15874" max="15874" width="9.28515625" bestFit="1" customWidth="1"/>
    <col min="15875" max="15875" width="6.85546875" customWidth="1"/>
    <col min="15876" max="15876" width="11.5703125" customWidth="1"/>
    <col min="15877" max="15877" width="8.85546875" customWidth="1"/>
    <col min="15878" max="15878" width="36.85546875" customWidth="1"/>
    <col min="15881" max="15881" width="7.28515625" customWidth="1"/>
    <col min="15882" max="15882" width="11.85546875" customWidth="1"/>
    <col min="15883" max="15884" width="16.5703125" customWidth="1"/>
    <col min="15885" max="15885" width="18.28515625" customWidth="1"/>
    <col min="15886" max="15886" width="14.140625" customWidth="1"/>
    <col min="15887" max="15887" width="10.5703125" customWidth="1"/>
    <col min="15888" max="15888" width="23" bestFit="1" customWidth="1"/>
    <col min="16129" max="16129" width="31" bestFit="1" customWidth="1"/>
    <col min="16130" max="16130" width="9.28515625" bestFit="1" customWidth="1"/>
    <col min="16131" max="16131" width="6.85546875" customWidth="1"/>
    <col min="16132" max="16132" width="11.5703125" customWidth="1"/>
    <col min="16133" max="16133" width="8.85546875" customWidth="1"/>
    <col min="16134" max="16134" width="36.85546875" customWidth="1"/>
    <col min="16137" max="16137" width="7.28515625" customWidth="1"/>
    <col min="16138" max="16138" width="11.85546875" customWidth="1"/>
    <col min="16139" max="16140" width="16.5703125" customWidth="1"/>
    <col min="16141" max="16141" width="18.28515625" customWidth="1"/>
    <col min="16142" max="16142" width="14.140625" customWidth="1"/>
    <col min="16143" max="16143" width="10.5703125" customWidth="1"/>
    <col min="16144" max="16144" width="23" bestFit="1" customWidth="1"/>
  </cols>
  <sheetData>
    <row r="1" spans="1:252" ht="51" x14ac:dyDescent="0.2">
      <c r="A1" s="245" t="s">
        <v>442</v>
      </c>
      <c r="B1" s="245" t="s">
        <v>443</v>
      </c>
      <c r="C1" s="245" t="s">
        <v>444</v>
      </c>
      <c r="D1" s="245" t="s">
        <v>445</v>
      </c>
      <c r="E1" s="245" t="s">
        <v>446</v>
      </c>
      <c r="F1" s="245" t="s">
        <v>447</v>
      </c>
      <c r="G1" s="246" t="s">
        <v>448</v>
      </c>
      <c r="H1" s="245" t="s">
        <v>449</v>
      </c>
      <c r="I1" s="245" t="s">
        <v>450</v>
      </c>
      <c r="J1" s="247" t="s">
        <v>451</v>
      </c>
      <c r="K1" s="248" t="s">
        <v>452</v>
      </c>
      <c r="L1" s="248" t="s">
        <v>453</v>
      </c>
      <c r="M1" s="249" t="s">
        <v>454</v>
      </c>
      <c r="N1" s="250" t="s">
        <v>455</v>
      </c>
      <c r="O1" s="251" t="s">
        <v>456</v>
      </c>
      <c r="P1" s="252" t="s">
        <v>457</v>
      </c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  <c r="AN1" s="9"/>
      <c r="AO1" s="9"/>
      <c r="AP1" s="9"/>
      <c r="AQ1" s="9"/>
      <c r="AR1" s="9"/>
      <c r="AS1" s="9"/>
      <c r="AT1" s="9"/>
      <c r="AU1" s="9"/>
      <c r="AV1" s="9"/>
      <c r="AW1" s="9"/>
      <c r="AX1" s="9"/>
      <c r="AY1" s="9"/>
      <c r="AZ1" s="9"/>
      <c r="BA1" s="9"/>
      <c r="BB1" s="9"/>
      <c r="BC1" s="9"/>
      <c r="BD1" s="9"/>
      <c r="BE1" s="9"/>
      <c r="BF1" s="9"/>
      <c r="BG1" s="9"/>
      <c r="BH1" s="9"/>
      <c r="BI1" s="9"/>
      <c r="BJ1" s="9"/>
      <c r="BK1" s="9"/>
      <c r="BL1" s="9"/>
      <c r="BM1" s="9"/>
      <c r="BN1" s="9"/>
      <c r="BO1" s="9"/>
      <c r="BP1" s="9"/>
      <c r="BQ1" s="9"/>
      <c r="BR1" s="9"/>
      <c r="BS1" s="9"/>
      <c r="BT1" s="9"/>
      <c r="BU1" s="9"/>
      <c r="BV1" s="9"/>
      <c r="BW1" s="9"/>
      <c r="BX1" s="9"/>
      <c r="BY1" s="9"/>
      <c r="BZ1" s="9"/>
      <c r="CA1" s="9"/>
      <c r="CB1" s="9"/>
      <c r="CC1" s="9"/>
      <c r="CD1" s="9"/>
      <c r="CE1" s="9"/>
      <c r="CF1" s="9"/>
      <c r="CG1" s="9"/>
      <c r="CH1" s="9"/>
      <c r="CI1" s="9"/>
      <c r="CJ1" s="9"/>
      <c r="CK1" s="9"/>
      <c r="CL1" s="9"/>
      <c r="CM1" s="9"/>
      <c r="CN1" s="9"/>
      <c r="CO1" s="9"/>
      <c r="CP1" s="9"/>
      <c r="CQ1" s="9"/>
      <c r="CR1" s="9"/>
      <c r="CS1" s="9"/>
      <c r="CT1" s="9"/>
      <c r="CU1" s="9"/>
      <c r="CV1" s="9"/>
      <c r="CW1" s="9"/>
      <c r="CX1" s="9"/>
      <c r="CY1" s="9"/>
      <c r="CZ1" s="9"/>
      <c r="DA1" s="9"/>
      <c r="DB1" s="9"/>
      <c r="DC1" s="9"/>
      <c r="DD1" s="9"/>
      <c r="DE1" s="9"/>
      <c r="DF1" s="9"/>
      <c r="DG1" s="9"/>
      <c r="DH1" s="9"/>
      <c r="DI1" s="9"/>
      <c r="DJ1" s="9"/>
      <c r="DK1" s="9"/>
      <c r="DL1" s="9"/>
      <c r="DM1" s="9"/>
      <c r="DN1" s="9"/>
      <c r="DO1" s="9"/>
      <c r="DP1" s="9"/>
      <c r="DQ1" s="9"/>
      <c r="DR1" s="9"/>
      <c r="DS1" s="9"/>
      <c r="DT1" s="9"/>
      <c r="DU1" s="9"/>
      <c r="DV1" s="9"/>
      <c r="DW1" s="9"/>
      <c r="DX1" s="9"/>
      <c r="DY1" s="9"/>
      <c r="DZ1" s="9"/>
      <c r="EA1" s="9"/>
      <c r="EB1" s="9"/>
      <c r="EC1" s="9"/>
      <c r="ED1" s="9"/>
      <c r="EE1" s="9"/>
      <c r="EF1" s="9"/>
      <c r="EG1" s="9"/>
      <c r="EH1" s="9"/>
      <c r="EI1" s="9"/>
      <c r="EJ1" s="9"/>
      <c r="EK1" s="9"/>
      <c r="EL1" s="9"/>
      <c r="EM1" s="9"/>
      <c r="EN1" s="9"/>
      <c r="EO1" s="9"/>
      <c r="EP1" s="9"/>
      <c r="EQ1" s="9"/>
      <c r="ER1" s="9"/>
      <c r="ES1" s="9"/>
      <c r="ET1" s="9"/>
      <c r="EU1" s="9"/>
      <c r="EV1" s="9"/>
      <c r="EW1" s="9"/>
      <c r="EX1" s="9"/>
      <c r="EY1" s="9"/>
      <c r="EZ1" s="9"/>
      <c r="FA1" s="9"/>
      <c r="FB1" s="9"/>
      <c r="FC1" s="9"/>
      <c r="FD1" s="9"/>
      <c r="FE1" s="9"/>
      <c r="FF1" s="9"/>
      <c r="FG1" s="9"/>
      <c r="FH1" s="9"/>
      <c r="FI1" s="9"/>
      <c r="FJ1" s="9"/>
      <c r="FK1" s="9"/>
      <c r="FL1" s="9"/>
      <c r="FM1" s="9"/>
      <c r="FN1" s="9"/>
      <c r="FO1" s="9"/>
      <c r="FP1" s="9"/>
      <c r="FQ1" s="9"/>
      <c r="FR1" s="9"/>
      <c r="FS1" s="9"/>
      <c r="FT1" s="9"/>
      <c r="FU1" s="9"/>
      <c r="FV1" s="9"/>
      <c r="FW1" s="9"/>
      <c r="FX1" s="9"/>
      <c r="FY1" s="9"/>
      <c r="FZ1" s="9"/>
      <c r="GA1" s="9"/>
      <c r="GB1" s="9"/>
      <c r="GC1" s="9"/>
      <c r="GD1" s="9"/>
      <c r="GE1" s="9"/>
      <c r="GF1" s="9"/>
      <c r="GG1" s="9"/>
      <c r="GH1" s="9"/>
      <c r="GI1" s="9"/>
      <c r="GJ1" s="9"/>
      <c r="GK1" s="9"/>
      <c r="GL1" s="9"/>
      <c r="GM1" s="9"/>
      <c r="GN1" s="9"/>
      <c r="GO1" s="9"/>
      <c r="GP1" s="9"/>
      <c r="GQ1" s="9"/>
      <c r="GR1" s="9"/>
      <c r="GS1" s="9"/>
      <c r="GT1" s="9"/>
      <c r="GU1" s="9"/>
      <c r="GV1" s="9"/>
      <c r="GW1" s="9"/>
      <c r="GX1" s="9"/>
      <c r="GY1" s="9"/>
      <c r="GZ1" s="9"/>
      <c r="HA1" s="9"/>
      <c r="HB1" s="9"/>
      <c r="HC1" s="9"/>
      <c r="HD1" s="9"/>
      <c r="HE1" s="9"/>
      <c r="HF1" s="9"/>
      <c r="HG1" s="9"/>
      <c r="HH1" s="9"/>
      <c r="HI1" s="9"/>
      <c r="HJ1" s="9"/>
      <c r="HK1" s="9"/>
      <c r="HL1" s="9"/>
      <c r="HM1" s="9"/>
      <c r="HN1" s="9"/>
      <c r="HO1" s="9"/>
      <c r="HP1" s="9"/>
      <c r="HQ1" s="9"/>
      <c r="HR1" s="9"/>
      <c r="HS1" s="9"/>
      <c r="HT1" s="9"/>
      <c r="HU1" s="9"/>
      <c r="HV1" s="9"/>
      <c r="HW1" s="9"/>
      <c r="HX1" s="9"/>
      <c r="HY1" s="9"/>
      <c r="HZ1" s="9"/>
      <c r="IA1" s="9"/>
      <c r="IB1" s="9"/>
      <c r="IC1" s="9"/>
      <c r="ID1" s="9"/>
      <c r="IE1" s="9"/>
      <c r="IF1" s="9"/>
      <c r="IG1" s="9"/>
      <c r="IH1" s="9"/>
      <c r="II1" s="9"/>
      <c r="IJ1" s="9"/>
      <c r="IK1" s="9"/>
      <c r="IL1" s="9"/>
      <c r="IM1" s="9"/>
      <c r="IN1" s="9"/>
      <c r="IO1" s="9"/>
      <c r="IP1" s="9"/>
      <c r="IQ1" s="9"/>
      <c r="IR1" s="9"/>
    </row>
    <row r="2" spans="1:252" x14ac:dyDescent="0.2">
      <c r="A2" t="s">
        <v>458</v>
      </c>
      <c r="E2" t="s">
        <v>459</v>
      </c>
      <c r="F2" t="s">
        <v>460</v>
      </c>
      <c r="G2" t="s">
        <v>461</v>
      </c>
      <c r="H2" t="s">
        <v>462</v>
      </c>
      <c r="I2">
        <f t="shared" ref="I2:I65" si="0">+G2*1</f>
        <v>2008</v>
      </c>
      <c r="J2" s="229">
        <v>0</v>
      </c>
      <c r="K2" s="254">
        <v>118.57</v>
      </c>
      <c r="L2" s="254">
        <v>8.14</v>
      </c>
      <c r="M2" s="254">
        <v>110.43</v>
      </c>
      <c r="N2" s="255">
        <v>731</v>
      </c>
      <c r="O2" s="256">
        <v>711</v>
      </c>
      <c r="P2" s="254">
        <f t="shared" ref="P2:P65" si="1">+(O2/N2)*K2</f>
        <v>115.32595075239396</v>
      </c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  <c r="CB2" s="9"/>
      <c r="CC2" s="9"/>
      <c r="CD2" s="9"/>
      <c r="CE2" s="9"/>
      <c r="CF2" s="9"/>
      <c r="CG2" s="9"/>
      <c r="CH2" s="9"/>
      <c r="CI2" s="9"/>
      <c r="CJ2" s="9"/>
      <c r="CK2" s="9"/>
      <c r="CL2" s="9"/>
      <c r="CM2" s="9"/>
      <c r="CN2" s="9"/>
      <c r="CO2" s="9"/>
      <c r="CP2" s="9"/>
      <c r="CQ2" s="9"/>
      <c r="CR2" s="9"/>
      <c r="CS2" s="9"/>
      <c r="CT2" s="9"/>
      <c r="CU2" s="9"/>
      <c r="CV2" s="9"/>
      <c r="CW2" s="9"/>
      <c r="CX2" s="9"/>
      <c r="CY2" s="9"/>
      <c r="CZ2" s="9"/>
      <c r="DA2" s="9"/>
      <c r="DB2" s="9"/>
      <c r="DC2" s="9"/>
      <c r="DD2" s="9"/>
      <c r="DE2" s="9"/>
      <c r="DF2" s="9"/>
      <c r="DG2" s="9"/>
      <c r="DH2" s="9"/>
      <c r="DI2" s="9"/>
      <c r="DJ2" s="9"/>
      <c r="DK2" s="9"/>
      <c r="DL2" s="9"/>
      <c r="DM2" s="9"/>
      <c r="DN2" s="9"/>
      <c r="DO2" s="9"/>
      <c r="DP2" s="9"/>
      <c r="DQ2" s="9"/>
      <c r="DR2" s="9"/>
      <c r="DS2" s="9"/>
      <c r="DT2" s="9"/>
      <c r="DU2" s="9"/>
      <c r="DV2" s="9"/>
      <c r="DW2" s="9"/>
      <c r="DX2" s="9"/>
      <c r="DY2" s="9"/>
      <c r="DZ2" s="9"/>
      <c r="EA2" s="9"/>
      <c r="EB2" s="9"/>
      <c r="EC2" s="9"/>
      <c r="ED2" s="9"/>
      <c r="EE2" s="9"/>
      <c r="EF2" s="9"/>
      <c r="EG2" s="9"/>
      <c r="EH2" s="9"/>
      <c r="EI2" s="9"/>
      <c r="EJ2" s="9"/>
      <c r="EK2" s="9"/>
      <c r="EL2" s="9"/>
      <c r="EM2" s="9"/>
      <c r="EN2" s="9"/>
      <c r="EO2" s="9"/>
      <c r="EP2" s="9"/>
      <c r="EQ2" s="9"/>
      <c r="ER2" s="9"/>
      <c r="ES2" s="9"/>
      <c r="ET2" s="9"/>
      <c r="EU2" s="9"/>
      <c r="EV2" s="9"/>
      <c r="EW2" s="9"/>
      <c r="EX2" s="9"/>
      <c r="EY2" s="9"/>
      <c r="EZ2" s="9"/>
      <c r="FA2" s="9"/>
      <c r="FB2" s="9"/>
      <c r="FC2" s="9"/>
      <c r="FD2" s="9"/>
      <c r="FE2" s="9"/>
      <c r="FF2" s="9"/>
      <c r="FG2" s="9"/>
      <c r="FH2" s="9"/>
      <c r="FI2" s="9"/>
      <c r="FJ2" s="9"/>
      <c r="FK2" s="9"/>
      <c r="FL2" s="9"/>
      <c r="FM2" s="9"/>
      <c r="FN2" s="9"/>
      <c r="FO2" s="9"/>
      <c r="FP2" s="9"/>
      <c r="FQ2" s="9"/>
      <c r="FR2" s="9"/>
      <c r="FS2" s="9"/>
      <c r="FT2" s="9"/>
      <c r="FU2" s="9"/>
      <c r="FV2" s="9"/>
      <c r="FW2" s="9"/>
      <c r="FX2" s="9"/>
      <c r="FY2" s="9"/>
      <c r="FZ2" s="9"/>
      <c r="GA2" s="9"/>
      <c r="GB2" s="9"/>
      <c r="GC2" s="9"/>
      <c r="GD2" s="9"/>
      <c r="GE2" s="9"/>
      <c r="GF2" s="9"/>
      <c r="GG2" s="9"/>
      <c r="GH2" s="9"/>
      <c r="GI2" s="9"/>
      <c r="GJ2" s="9"/>
      <c r="GK2" s="9"/>
      <c r="GL2" s="9"/>
      <c r="GM2" s="9"/>
      <c r="GN2" s="9"/>
      <c r="GO2" s="9"/>
      <c r="GP2" s="9"/>
      <c r="GQ2" s="9"/>
      <c r="GR2" s="9"/>
      <c r="GS2" s="9"/>
      <c r="GT2" s="9"/>
      <c r="GU2" s="9"/>
      <c r="GV2" s="9"/>
      <c r="GW2" s="9"/>
      <c r="GX2" s="9"/>
      <c r="GY2" s="9"/>
      <c r="GZ2" s="9"/>
      <c r="HA2" s="9"/>
      <c r="HB2" s="9"/>
      <c r="HC2" s="9"/>
      <c r="HD2" s="9"/>
      <c r="HE2" s="9"/>
      <c r="HF2" s="9"/>
      <c r="HG2" s="9"/>
      <c r="HH2" s="9"/>
      <c r="HI2" s="9"/>
      <c r="HJ2" s="9"/>
      <c r="HK2" s="9"/>
      <c r="HL2" s="9"/>
      <c r="HM2" s="9"/>
      <c r="HN2" s="9"/>
      <c r="HO2" s="9"/>
      <c r="HP2" s="9"/>
      <c r="HQ2" s="9"/>
      <c r="HR2" s="9"/>
      <c r="HS2" s="9"/>
      <c r="HT2" s="9"/>
      <c r="HU2" s="9"/>
      <c r="HV2" s="9"/>
      <c r="HW2" s="9"/>
      <c r="HX2" s="9"/>
      <c r="HY2" s="9"/>
      <c r="HZ2" s="9"/>
      <c r="IA2" s="9"/>
      <c r="IB2" s="9"/>
      <c r="IC2" s="9"/>
      <c r="ID2" s="9"/>
      <c r="IE2" s="9"/>
      <c r="IF2" s="9"/>
      <c r="IG2" s="9"/>
      <c r="IH2" s="9"/>
      <c r="II2" s="9"/>
      <c r="IJ2" s="9"/>
      <c r="IK2" s="9"/>
      <c r="IL2" s="9"/>
      <c r="IM2" s="9"/>
      <c r="IN2" s="9"/>
      <c r="IO2" s="9"/>
      <c r="IP2" s="9"/>
      <c r="IQ2" s="9"/>
      <c r="IR2" s="9"/>
    </row>
    <row r="3" spans="1:252" x14ac:dyDescent="0.2">
      <c r="A3" t="s">
        <v>458</v>
      </c>
      <c r="E3" t="s">
        <v>459</v>
      </c>
      <c r="F3" t="s">
        <v>460</v>
      </c>
      <c r="G3" t="s">
        <v>463</v>
      </c>
      <c r="H3" t="s">
        <v>462</v>
      </c>
      <c r="I3">
        <f t="shared" si="0"/>
        <v>1984</v>
      </c>
      <c r="J3" s="229">
        <v>1</v>
      </c>
      <c r="K3" s="254">
        <v>47259</v>
      </c>
      <c r="L3" s="254">
        <v>34381.440000000002</v>
      </c>
      <c r="M3" s="254">
        <v>12877.56</v>
      </c>
      <c r="N3" s="255">
        <v>271</v>
      </c>
      <c r="O3" s="256">
        <v>711</v>
      </c>
      <c r="P3" s="254">
        <f t="shared" si="1"/>
        <v>123989.47970479706</v>
      </c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  <c r="CB3" s="9"/>
      <c r="CC3" s="9"/>
      <c r="CD3" s="9"/>
      <c r="CE3" s="9"/>
      <c r="CF3" s="9"/>
      <c r="CG3" s="9"/>
      <c r="CH3" s="9"/>
      <c r="CI3" s="9"/>
      <c r="CJ3" s="9"/>
      <c r="CK3" s="9"/>
      <c r="CL3" s="9"/>
      <c r="CM3" s="9"/>
      <c r="CN3" s="9"/>
      <c r="CO3" s="9"/>
      <c r="CP3" s="9"/>
      <c r="CQ3" s="9"/>
      <c r="CR3" s="9"/>
      <c r="CS3" s="9"/>
      <c r="CT3" s="9"/>
      <c r="CU3" s="9"/>
      <c r="CV3" s="9"/>
      <c r="CW3" s="9"/>
      <c r="CX3" s="9"/>
      <c r="CY3" s="9"/>
      <c r="CZ3" s="9"/>
      <c r="DA3" s="9"/>
      <c r="DB3" s="9"/>
      <c r="DC3" s="9"/>
      <c r="DD3" s="9"/>
      <c r="DE3" s="9"/>
      <c r="DF3" s="9"/>
      <c r="DG3" s="9"/>
      <c r="DH3" s="9"/>
      <c r="DI3" s="9"/>
      <c r="DJ3" s="9"/>
      <c r="DK3" s="9"/>
      <c r="DL3" s="9"/>
      <c r="DM3" s="9"/>
      <c r="DN3" s="9"/>
      <c r="DO3" s="9"/>
      <c r="DP3" s="9"/>
      <c r="DQ3" s="9"/>
      <c r="DR3" s="9"/>
      <c r="DS3" s="9"/>
      <c r="DT3" s="9"/>
      <c r="DU3" s="9"/>
      <c r="DV3" s="9"/>
      <c r="DW3" s="9"/>
      <c r="DX3" s="9"/>
      <c r="DY3" s="9"/>
      <c r="DZ3" s="9"/>
      <c r="EA3" s="9"/>
      <c r="EB3" s="9"/>
      <c r="EC3" s="9"/>
      <c r="ED3" s="9"/>
      <c r="EE3" s="9"/>
      <c r="EF3" s="9"/>
      <c r="EG3" s="9"/>
      <c r="EH3" s="9"/>
      <c r="EI3" s="9"/>
      <c r="EJ3" s="9"/>
      <c r="EK3" s="9"/>
      <c r="EL3" s="9"/>
      <c r="EM3" s="9"/>
      <c r="EN3" s="9"/>
      <c r="EO3" s="9"/>
      <c r="EP3" s="9"/>
      <c r="EQ3" s="9"/>
      <c r="ER3" s="9"/>
      <c r="ES3" s="9"/>
      <c r="ET3" s="9"/>
      <c r="EU3" s="9"/>
      <c r="EV3" s="9"/>
      <c r="EW3" s="9"/>
      <c r="EX3" s="9"/>
      <c r="EY3" s="9"/>
      <c r="EZ3" s="9"/>
      <c r="FA3" s="9"/>
      <c r="FB3" s="9"/>
      <c r="FC3" s="9"/>
      <c r="FD3" s="9"/>
      <c r="FE3" s="9"/>
      <c r="FF3" s="9"/>
      <c r="FG3" s="9"/>
      <c r="FH3" s="9"/>
      <c r="FI3" s="9"/>
      <c r="FJ3" s="9"/>
      <c r="FK3" s="9"/>
      <c r="FL3" s="9"/>
      <c r="FM3" s="9"/>
      <c r="FN3" s="9"/>
      <c r="FO3" s="9"/>
      <c r="FP3" s="9"/>
      <c r="FQ3" s="9"/>
      <c r="FR3" s="9"/>
      <c r="FS3" s="9"/>
      <c r="FT3" s="9"/>
      <c r="FU3" s="9"/>
      <c r="FV3" s="9"/>
      <c r="FW3" s="9"/>
      <c r="FX3" s="9"/>
      <c r="FY3" s="9"/>
      <c r="FZ3" s="9"/>
      <c r="GA3" s="9"/>
      <c r="GB3" s="9"/>
      <c r="GC3" s="9"/>
      <c r="GD3" s="9"/>
      <c r="GE3" s="9"/>
      <c r="GF3" s="9"/>
      <c r="GG3" s="9"/>
      <c r="GH3" s="9"/>
      <c r="GI3" s="9"/>
      <c r="GJ3" s="9"/>
      <c r="GK3" s="9"/>
      <c r="GL3" s="9"/>
      <c r="GM3" s="9"/>
      <c r="GN3" s="9"/>
      <c r="GO3" s="9"/>
      <c r="GP3" s="9"/>
      <c r="GQ3" s="9"/>
      <c r="GR3" s="9"/>
      <c r="GS3" s="9"/>
      <c r="GT3" s="9"/>
      <c r="GU3" s="9"/>
      <c r="GV3" s="9"/>
      <c r="GW3" s="9"/>
      <c r="GX3" s="9"/>
      <c r="GY3" s="9"/>
      <c r="GZ3" s="9"/>
      <c r="HA3" s="9"/>
      <c r="HB3" s="9"/>
      <c r="HC3" s="9"/>
      <c r="HD3" s="9"/>
      <c r="HE3" s="9"/>
      <c r="HF3" s="9"/>
      <c r="HG3" s="9"/>
      <c r="HH3" s="9"/>
      <c r="HI3" s="9"/>
      <c r="HJ3" s="9"/>
      <c r="HK3" s="9"/>
      <c r="HL3" s="9"/>
      <c r="HM3" s="9"/>
      <c r="HN3" s="9"/>
      <c r="HO3" s="9"/>
      <c r="HP3" s="9"/>
      <c r="HQ3" s="9"/>
      <c r="HR3" s="9"/>
      <c r="HS3" s="9"/>
      <c r="HT3" s="9"/>
      <c r="HU3" s="9"/>
      <c r="HV3" s="9"/>
      <c r="HW3" s="9"/>
      <c r="HX3" s="9"/>
      <c r="HY3" s="9"/>
      <c r="HZ3" s="9"/>
      <c r="IA3" s="9"/>
      <c r="IB3" s="9"/>
      <c r="IC3" s="9"/>
      <c r="ID3" s="9"/>
      <c r="IE3" s="9"/>
      <c r="IF3" s="9"/>
      <c r="IG3" s="9"/>
      <c r="IH3" s="9"/>
      <c r="II3" s="9"/>
      <c r="IJ3" s="9"/>
      <c r="IK3" s="9"/>
      <c r="IL3" s="9"/>
      <c r="IM3" s="9"/>
      <c r="IN3" s="9"/>
      <c r="IO3" s="9"/>
      <c r="IP3" s="9"/>
      <c r="IQ3" s="9"/>
      <c r="IR3" s="9"/>
    </row>
    <row r="4" spans="1:252" x14ac:dyDescent="0.2">
      <c r="A4" t="s">
        <v>458</v>
      </c>
      <c r="E4" t="s">
        <v>459</v>
      </c>
      <c r="F4" t="s">
        <v>460</v>
      </c>
      <c r="G4" t="s">
        <v>464</v>
      </c>
      <c r="H4" t="s">
        <v>462</v>
      </c>
      <c r="I4">
        <f t="shared" si="0"/>
        <v>1985</v>
      </c>
      <c r="J4" s="229">
        <v>1</v>
      </c>
      <c r="K4" s="254">
        <v>90938</v>
      </c>
      <c r="L4" s="254">
        <v>63661.86</v>
      </c>
      <c r="M4" s="254">
        <v>27276.14</v>
      </c>
      <c r="N4" s="255">
        <v>270</v>
      </c>
      <c r="O4" s="256">
        <v>711</v>
      </c>
      <c r="P4" s="254">
        <f t="shared" si="1"/>
        <v>239470.06666666665</v>
      </c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  <c r="AL4" s="9"/>
      <c r="AM4" s="9"/>
      <c r="AN4" s="9"/>
      <c r="AO4" s="9"/>
      <c r="AP4" s="9"/>
      <c r="AQ4" s="9"/>
      <c r="AR4" s="9"/>
      <c r="AS4" s="9"/>
      <c r="AT4" s="9"/>
      <c r="AU4" s="9"/>
      <c r="AV4" s="9"/>
      <c r="AW4" s="9"/>
      <c r="AX4" s="9"/>
      <c r="AY4" s="9"/>
      <c r="AZ4" s="9"/>
      <c r="BA4" s="9"/>
      <c r="BB4" s="9"/>
      <c r="BC4" s="9"/>
      <c r="BD4" s="9"/>
      <c r="BE4" s="9"/>
      <c r="BF4" s="9"/>
      <c r="BG4" s="9"/>
      <c r="BH4" s="9"/>
      <c r="BI4" s="9"/>
      <c r="BJ4" s="9"/>
      <c r="BK4" s="9"/>
      <c r="BL4" s="9"/>
      <c r="BM4" s="9"/>
      <c r="BN4" s="9"/>
      <c r="BO4" s="9"/>
      <c r="BP4" s="9"/>
      <c r="BQ4" s="9"/>
      <c r="BR4" s="9"/>
      <c r="BS4" s="9"/>
      <c r="BT4" s="9"/>
      <c r="BU4" s="9"/>
      <c r="BV4" s="9"/>
      <c r="BW4" s="9"/>
      <c r="BX4" s="9"/>
      <c r="BY4" s="9"/>
      <c r="BZ4" s="9"/>
      <c r="CA4" s="9"/>
      <c r="CB4" s="9"/>
      <c r="CC4" s="9"/>
      <c r="CD4" s="9"/>
      <c r="CE4" s="9"/>
      <c r="CF4" s="9"/>
      <c r="CG4" s="9"/>
      <c r="CH4" s="9"/>
      <c r="CI4" s="9"/>
      <c r="CJ4" s="9"/>
      <c r="CK4" s="9"/>
      <c r="CL4" s="9"/>
      <c r="CM4" s="9"/>
      <c r="CN4" s="9"/>
      <c r="CO4" s="9"/>
      <c r="CP4" s="9"/>
      <c r="CQ4" s="9"/>
      <c r="CR4" s="9"/>
      <c r="CS4" s="9"/>
      <c r="CT4" s="9"/>
      <c r="CU4" s="9"/>
      <c r="CV4" s="9"/>
      <c r="CW4" s="9"/>
      <c r="CX4" s="9"/>
      <c r="CY4" s="9"/>
      <c r="CZ4" s="9"/>
      <c r="DA4" s="9"/>
      <c r="DB4" s="9"/>
      <c r="DC4" s="9"/>
      <c r="DD4" s="9"/>
      <c r="DE4" s="9"/>
      <c r="DF4" s="9"/>
      <c r="DG4" s="9"/>
      <c r="DH4" s="9"/>
      <c r="DI4" s="9"/>
      <c r="DJ4" s="9"/>
      <c r="DK4" s="9"/>
      <c r="DL4" s="9"/>
      <c r="DM4" s="9"/>
      <c r="DN4" s="9"/>
      <c r="DO4" s="9"/>
      <c r="DP4" s="9"/>
      <c r="DQ4" s="9"/>
      <c r="DR4" s="9"/>
      <c r="DS4" s="9"/>
      <c r="DT4" s="9"/>
      <c r="DU4" s="9"/>
      <c r="DV4" s="9"/>
      <c r="DW4" s="9"/>
      <c r="DX4" s="9"/>
      <c r="DY4" s="9"/>
      <c r="DZ4" s="9"/>
      <c r="EA4" s="9"/>
      <c r="EB4" s="9"/>
      <c r="EC4" s="9"/>
      <c r="ED4" s="9"/>
      <c r="EE4" s="9"/>
      <c r="EF4" s="9"/>
      <c r="EG4" s="9"/>
      <c r="EH4" s="9"/>
      <c r="EI4" s="9"/>
      <c r="EJ4" s="9"/>
      <c r="EK4" s="9"/>
      <c r="EL4" s="9"/>
      <c r="EM4" s="9"/>
      <c r="EN4" s="9"/>
      <c r="EO4" s="9"/>
      <c r="EP4" s="9"/>
      <c r="EQ4" s="9"/>
      <c r="ER4" s="9"/>
      <c r="ES4" s="9"/>
      <c r="ET4" s="9"/>
      <c r="EU4" s="9"/>
      <c r="EV4" s="9"/>
      <c r="EW4" s="9"/>
      <c r="EX4" s="9"/>
      <c r="EY4" s="9"/>
      <c r="EZ4" s="9"/>
      <c r="FA4" s="9"/>
      <c r="FB4" s="9"/>
      <c r="FC4" s="9"/>
      <c r="FD4" s="9"/>
      <c r="FE4" s="9"/>
      <c r="FF4" s="9"/>
      <c r="FG4" s="9"/>
      <c r="FH4" s="9"/>
      <c r="FI4" s="9"/>
      <c r="FJ4" s="9"/>
      <c r="FK4" s="9"/>
      <c r="FL4" s="9"/>
      <c r="FM4" s="9"/>
      <c r="FN4" s="9"/>
      <c r="FO4" s="9"/>
      <c r="FP4" s="9"/>
      <c r="FQ4" s="9"/>
      <c r="FR4" s="9"/>
      <c r="FS4" s="9"/>
      <c r="FT4" s="9"/>
      <c r="FU4" s="9"/>
      <c r="FV4" s="9"/>
      <c r="FW4" s="9"/>
      <c r="FX4" s="9"/>
      <c r="FY4" s="9"/>
      <c r="FZ4" s="9"/>
      <c r="GA4" s="9"/>
      <c r="GB4" s="9"/>
      <c r="GC4" s="9"/>
      <c r="GD4" s="9"/>
      <c r="GE4" s="9"/>
      <c r="GF4" s="9"/>
      <c r="GG4" s="9"/>
      <c r="GH4" s="9"/>
      <c r="GI4" s="9"/>
      <c r="GJ4" s="9"/>
      <c r="GK4" s="9"/>
      <c r="GL4" s="9"/>
      <c r="GM4" s="9"/>
      <c r="GN4" s="9"/>
      <c r="GO4" s="9"/>
      <c r="GP4" s="9"/>
      <c r="GQ4" s="9"/>
      <c r="GR4" s="9"/>
      <c r="GS4" s="9"/>
      <c r="GT4" s="9"/>
      <c r="GU4" s="9"/>
      <c r="GV4" s="9"/>
      <c r="GW4" s="9"/>
      <c r="GX4" s="9"/>
      <c r="GY4" s="9"/>
      <c r="GZ4" s="9"/>
      <c r="HA4" s="9"/>
      <c r="HB4" s="9"/>
      <c r="HC4" s="9"/>
      <c r="HD4" s="9"/>
      <c r="HE4" s="9"/>
      <c r="HF4" s="9"/>
      <c r="HG4" s="9"/>
      <c r="HH4" s="9"/>
      <c r="HI4" s="9"/>
      <c r="HJ4" s="9"/>
      <c r="HK4" s="9"/>
      <c r="HL4" s="9"/>
      <c r="HM4" s="9"/>
      <c r="HN4" s="9"/>
      <c r="HO4" s="9"/>
      <c r="HP4" s="9"/>
      <c r="HQ4" s="9"/>
      <c r="HR4" s="9"/>
      <c r="HS4" s="9"/>
      <c r="HT4" s="9"/>
      <c r="HU4" s="9"/>
      <c r="HV4" s="9"/>
      <c r="HW4" s="9"/>
      <c r="HX4" s="9"/>
      <c r="HY4" s="9"/>
      <c r="HZ4" s="9"/>
      <c r="IA4" s="9"/>
      <c r="IB4" s="9"/>
      <c r="IC4" s="9"/>
      <c r="ID4" s="9"/>
      <c r="IE4" s="9"/>
      <c r="IF4" s="9"/>
      <c r="IG4" s="9"/>
      <c r="IH4" s="9"/>
      <c r="II4" s="9"/>
      <c r="IJ4" s="9"/>
      <c r="IK4" s="9"/>
      <c r="IL4" s="9"/>
      <c r="IM4" s="9"/>
      <c r="IN4" s="9"/>
      <c r="IO4" s="9"/>
      <c r="IP4" s="9"/>
      <c r="IQ4" s="9"/>
      <c r="IR4" s="9"/>
    </row>
    <row r="5" spans="1:252" x14ac:dyDescent="0.2">
      <c r="A5" t="s">
        <v>458</v>
      </c>
      <c r="E5" t="s">
        <v>459</v>
      </c>
      <c r="F5" t="s">
        <v>460</v>
      </c>
      <c r="G5" t="s">
        <v>465</v>
      </c>
      <c r="H5" t="s">
        <v>462</v>
      </c>
      <c r="I5">
        <f t="shared" si="0"/>
        <v>1991</v>
      </c>
      <c r="J5" s="229">
        <v>1</v>
      </c>
      <c r="K5" s="254">
        <v>9643</v>
      </c>
      <c r="L5" s="254">
        <v>5162.2700000000004</v>
      </c>
      <c r="M5" s="254">
        <v>4480.7299999999996</v>
      </c>
      <c r="N5" s="255">
        <v>312</v>
      </c>
      <c r="O5" s="256">
        <v>711</v>
      </c>
      <c r="P5" s="254">
        <f t="shared" si="1"/>
        <v>21974.913461538461</v>
      </c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  <c r="AQ5" s="9"/>
      <c r="AR5" s="9"/>
      <c r="AS5" s="9"/>
      <c r="AT5" s="9"/>
      <c r="AU5" s="9"/>
      <c r="AV5" s="9"/>
      <c r="AW5" s="9"/>
      <c r="AX5" s="9"/>
      <c r="AY5" s="9"/>
      <c r="AZ5" s="9"/>
      <c r="BA5" s="9"/>
      <c r="BB5" s="9"/>
      <c r="BC5" s="9"/>
      <c r="BD5" s="9"/>
      <c r="BE5" s="9"/>
      <c r="BF5" s="9"/>
      <c r="BG5" s="9"/>
      <c r="BH5" s="9"/>
      <c r="BI5" s="9"/>
      <c r="BJ5" s="9"/>
      <c r="BK5" s="9"/>
      <c r="BL5" s="9"/>
      <c r="BM5" s="9"/>
      <c r="BN5" s="9"/>
      <c r="BO5" s="9"/>
      <c r="BP5" s="9"/>
      <c r="BQ5" s="9"/>
      <c r="BR5" s="9"/>
      <c r="BS5" s="9"/>
      <c r="BT5" s="9"/>
      <c r="BU5" s="9"/>
      <c r="BV5" s="9"/>
      <c r="BW5" s="9"/>
      <c r="BX5" s="9"/>
      <c r="BY5" s="9"/>
      <c r="BZ5" s="9"/>
      <c r="CA5" s="9"/>
      <c r="CB5" s="9"/>
      <c r="CC5" s="9"/>
      <c r="CD5" s="9"/>
      <c r="CE5" s="9"/>
      <c r="CF5" s="9"/>
      <c r="CG5" s="9"/>
      <c r="CH5" s="9"/>
      <c r="CI5" s="9"/>
      <c r="CJ5" s="9"/>
      <c r="CK5" s="9"/>
      <c r="CL5" s="9"/>
      <c r="CM5" s="9"/>
      <c r="CN5" s="9"/>
      <c r="CO5" s="9"/>
      <c r="CP5" s="9"/>
      <c r="CQ5" s="9"/>
      <c r="CR5" s="9"/>
      <c r="CS5" s="9"/>
      <c r="CT5" s="9"/>
      <c r="CU5" s="9"/>
      <c r="CV5" s="9"/>
      <c r="CW5" s="9"/>
      <c r="CX5" s="9"/>
      <c r="CY5" s="9"/>
      <c r="CZ5" s="9"/>
      <c r="DA5" s="9"/>
      <c r="DB5" s="9"/>
      <c r="DC5" s="9"/>
      <c r="DD5" s="9"/>
      <c r="DE5" s="9"/>
      <c r="DF5" s="9"/>
      <c r="DG5" s="9"/>
      <c r="DH5" s="9"/>
      <c r="DI5" s="9"/>
      <c r="DJ5" s="9"/>
      <c r="DK5" s="9"/>
      <c r="DL5" s="9"/>
      <c r="DM5" s="9"/>
      <c r="DN5" s="9"/>
      <c r="DO5" s="9"/>
      <c r="DP5" s="9"/>
      <c r="DQ5" s="9"/>
      <c r="DR5" s="9"/>
      <c r="DS5" s="9"/>
      <c r="DT5" s="9"/>
      <c r="DU5" s="9"/>
      <c r="DV5" s="9"/>
      <c r="DW5" s="9"/>
      <c r="DX5" s="9"/>
      <c r="DY5" s="9"/>
      <c r="DZ5" s="9"/>
      <c r="EA5" s="9"/>
      <c r="EB5" s="9"/>
      <c r="EC5" s="9"/>
      <c r="ED5" s="9"/>
      <c r="EE5" s="9"/>
      <c r="EF5" s="9"/>
      <c r="EG5" s="9"/>
      <c r="EH5" s="9"/>
      <c r="EI5" s="9"/>
      <c r="EJ5" s="9"/>
      <c r="EK5" s="9"/>
      <c r="EL5" s="9"/>
      <c r="EM5" s="9"/>
      <c r="EN5" s="9"/>
      <c r="EO5" s="9"/>
      <c r="EP5" s="9"/>
      <c r="EQ5" s="9"/>
      <c r="ER5" s="9"/>
      <c r="ES5" s="9"/>
      <c r="ET5" s="9"/>
      <c r="EU5" s="9"/>
      <c r="EV5" s="9"/>
      <c r="EW5" s="9"/>
      <c r="EX5" s="9"/>
      <c r="EY5" s="9"/>
      <c r="EZ5" s="9"/>
      <c r="FA5" s="9"/>
      <c r="FB5" s="9"/>
      <c r="FC5" s="9"/>
      <c r="FD5" s="9"/>
      <c r="FE5" s="9"/>
      <c r="FF5" s="9"/>
      <c r="FG5" s="9"/>
      <c r="FH5" s="9"/>
      <c r="FI5" s="9"/>
      <c r="FJ5" s="9"/>
      <c r="FK5" s="9"/>
      <c r="FL5" s="9"/>
      <c r="FM5" s="9"/>
      <c r="FN5" s="9"/>
      <c r="FO5" s="9"/>
      <c r="FP5" s="9"/>
      <c r="FQ5" s="9"/>
      <c r="FR5" s="9"/>
      <c r="FS5" s="9"/>
      <c r="FT5" s="9"/>
      <c r="FU5" s="9"/>
      <c r="FV5" s="9"/>
      <c r="FW5" s="9"/>
      <c r="FX5" s="9"/>
      <c r="FY5" s="9"/>
      <c r="FZ5" s="9"/>
      <c r="GA5" s="9"/>
      <c r="GB5" s="9"/>
      <c r="GC5" s="9"/>
      <c r="GD5" s="9"/>
      <c r="GE5" s="9"/>
      <c r="GF5" s="9"/>
      <c r="GG5" s="9"/>
      <c r="GH5" s="9"/>
      <c r="GI5" s="9"/>
      <c r="GJ5" s="9"/>
      <c r="GK5" s="9"/>
      <c r="GL5" s="9"/>
      <c r="GM5" s="9"/>
      <c r="GN5" s="9"/>
      <c r="GO5" s="9"/>
      <c r="GP5" s="9"/>
      <c r="GQ5" s="9"/>
      <c r="GR5" s="9"/>
      <c r="GS5" s="9"/>
      <c r="GT5" s="9"/>
      <c r="GU5" s="9"/>
      <c r="GV5" s="9"/>
      <c r="GW5" s="9"/>
      <c r="GX5" s="9"/>
      <c r="GY5" s="9"/>
      <c r="GZ5" s="9"/>
      <c r="HA5" s="9"/>
      <c r="HB5" s="9"/>
      <c r="HC5" s="9"/>
      <c r="HD5" s="9"/>
      <c r="HE5" s="9"/>
      <c r="HF5" s="9"/>
      <c r="HG5" s="9"/>
      <c r="HH5" s="9"/>
      <c r="HI5" s="9"/>
      <c r="HJ5" s="9"/>
      <c r="HK5" s="9"/>
      <c r="HL5" s="9"/>
      <c r="HM5" s="9"/>
      <c r="HN5" s="9"/>
      <c r="HO5" s="9"/>
      <c r="HP5" s="9"/>
      <c r="HQ5" s="9"/>
      <c r="HR5" s="9"/>
      <c r="HS5" s="9"/>
      <c r="HT5" s="9"/>
      <c r="HU5" s="9"/>
      <c r="HV5" s="9"/>
      <c r="HW5" s="9"/>
      <c r="HX5" s="9"/>
      <c r="HY5" s="9"/>
      <c r="HZ5" s="9"/>
      <c r="IA5" s="9"/>
      <c r="IB5" s="9"/>
      <c r="IC5" s="9"/>
      <c r="ID5" s="9"/>
      <c r="IE5" s="9"/>
      <c r="IF5" s="9"/>
      <c r="IG5" s="9"/>
      <c r="IH5" s="9"/>
      <c r="II5" s="9"/>
      <c r="IJ5" s="9"/>
      <c r="IK5" s="9"/>
      <c r="IL5" s="9"/>
      <c r="IM5" s="9"/>
      <c r="IN5" s="9"/>
      <c r="IO5" s="9"/>
      <c r="IP5" s="9"/>
      <c r="IQ5" s="9"/>
      <c r="IR5" s="9"/>
    </row>
    <row r="6" spans="1:252" x14ac:dyDescent="0.2">
      <c r="A6" t="s">
        <v>458</v>
      </c>
      <c r="E6" t="s">
        <v>459</v>
      </c>
      <c r="F6" t="s">
        <v>460</v>
      </c>
      <c r="G6" t="s">
        <v>461</v>
      </c>
      <c r="H6" t="s">
        <v>462</v>
      </c>
      <c r="I6">
        <f t="shared" si="0"/>
        <v>2008</v>
      </c>
      <c r="J6" s="229">
        <v>1</v>
      </c>
      <c r="K6" s="254">
        <v>113835.22</v>
      </c>
      <c r="L6" s="254">
        <v>7812.87</v>
      </c>
      <c r="M6" s="254">
        <v>106022.35</v>
      </c>
      <c r="N6" s="255">
        <v>731</v>
      </c>
      <c r="O6" s="256">
        <v>711</v>
      </c>
      <c r="P6" s="254">
        <f t="shared" si="1"/>
        <v>110720.71329685362</v>
      </c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9"/>
      <c r="AO6" s="9"/>
      <c r="AP6" s="9"/>
      <c r="AQ6" s="9"/>
      <c r="AR6" s="9"/>
      <c r="AS6" s="9"/>
      <c r="AT6" s="9"/>
      <c r="AU6" s="9"/>
      <c r="AV6" s="9"/>
      <c r="AW6" s="9"/>
      <c r="AX6" s="9"/>
      <c r="AY6" s="9"/>
      <c r="AZ6" s="9"/>
      <c r="BA6" s="9"/>
      <c r="BB6" s="9"/>
      <c r="BC6" s="9"/>
      <c r="BD6" s="9"/>
      <c r="BE6" s="9"/>
      <c r="BF6" s="9"/>
      <c r="BG6" s="9"/>
      <c r="BH6" s="9"/>
      <c r="BI6" s="9"/>
      <c r="BJ6" s="9"/>
      <c r="BK6" s="9"/>
      <c r="BL6" s="9"/>
      <c r="BM6" s="9"/>
      <c r="BN6" s="9"/>
      <c r="BO6" s="9"/>
      <c r="BP6" s="9"/>
      <c r="BQ6" s="9"/>
      <c r="BR6" s="9"/>
      <c r="BS6" s="9"/>
      <c r="BT6" s="9"/>
      <c r="BU6" s="9"/>
      <c r="BV6" s="9"/>
      <c r="BW6" s="9"/>
      <c r="BX6" s="9"/>
      <c r="BY6" s="9"/>
      <c r="BZ6" s="9"/>
      <c r="CA6" s="9"/>
      <c r="CB6" s="9"/>
      <c r="CC6" s="9"/>
      <c r="CD6" s="9"/>
      <c r="CE6" s="9"/>
      <c r="CF6" s="9"/>
      <c r="CG6" s="9"/>
      <c r="CH6" s="9"/>
      <c r="CI6" s="9"/>
      <c r="CJ6" s="9"/>
      <c r="CK6" s="9"/>
      <c r="CL6" s="9"/>
      <c r="CM6" s="9"/>
      <c r="CN6" s="9"/>
      <c r="CO6" s="9"/>
      <c r="CP6" s="9"/>
      <c r="CQ6" s="9"/>
      <c r="CR6" s="9"/>
      <c r="CS6" s="9"/>
      <c r="CT6" s="9"/>
      <c r="CU6" s="9"/>
      <c r="CV6" s="9"/>
      <c r="CW6" s="9"/>
      <c r="CX6" s="9"/>
      <c r="CY6" s="9"/>
      <c r="CZ6" s="9"/>
      <c r="DA6" s="9"/>
      <c r="DB6" s="9"/>
      <c r="DC6" s="9"/>
      <c r="DD6" s="9"/>
      <c r="DE6" s="9"/>
      <c r="DF6" s="9"/>
      <c r="DG6" s="9"/>
      <c r="DH6" s="9"/>
      <c r="DI6" s="9"/>
      <c r="DJ6" s="9"/>
      <c r="DK6" s="9"/>
      <c r="DL6" s="9"/>
      <c r="DM6" s="9"/>
      <c r="DN6" s="9"/>
      <c r="DO6" s="9"/>
      <c r="DP6" s="9"/>
      <c r="DQ6" s="9"/>
      <c r="DR6" s="9"/>
      <c r="DS6" s="9"/>
      <c r="DT6" s="9"/>
      <c r="DU6" s="9"/>
      <c r="DV6" s="9"/>
      <c r="DW6" s="9"/>
      <c r="DX6" s="9"/>
      <c r="DY6" s="9"/>
      <c r="DZ6" s="9"/>
      <c r="EA6" s="9"/>
      <c r="EB6" s="9"/>
      <c r="EC6" s="9"/>
      <c r="ED6" s="9"/>
      <c r="EE6" s="9"/>
      <c r="EF6" s="9"/>
      <c r="EG6" s="9"/>
      <c r="EH6" s="9"/>
      <c r="EI6" s="9"/>
      <c r="EJ6" s="9"/>
      <c r="EK6" s="9"/>
      <c r="EL6" s="9"/>
      <c r="EM6" s="9"/>
      <c r="EN6" s="9"/>
      <c r="EO6" s="9"/>
      <c r="EP6" s="9"/>
      <c r="EQ6" s="9"/>
      <c r="ER6" s="9"/>
      <c r="ES6" s="9"/>
      <c r="ET6" s="9"/>
      <c r="EU6" s="9"/>
      <c r="EV6" s="9"/>
      <c r="EW6" s="9"/>
      <c r="EX6" s="9"/>
      <c r="EY6" s="9"/>
      <c r="EZ6" s="9"/>
      <c r="FA6" s="9"/>
      <c r="FB6" s="9"/>
      <c r="FC6" s="9"/>
      <c r="FD6" s="9"/>
      <c r="FE6" s="9"/>
      <c r="FF6" s="9"/>
      <c r="FG6" s="9"/>
      <c r="FH6" s="9"/>
      <c r="FI6" s="9"/>
      <c r="FJ6" s="9"/>
      <c r="FK6" s="9"/>
      <c r="FL6" s="9"/>
      <c r="FM6" s="9"/>
      <c r="FN6" s="9"/>
      <c r="FO6" s="9"/>
      <c r="FP6" s="9"/>
      <c r="FQ6" s="9"/>
      <c r="FR6" s="9"/>
      <c r="FS6" s="9"/>
      <c r="FT6" s="9"/>
      <c r="FU6" s="9"/>
      <c r="FV6" s="9"/>
      <c r="FW6" s="9"/>
      <c r="FX6" s="9"/>
      <c r="FY6" s="9"/>
      <c r="FZ6" s="9"/>
      <c r="GA6" s="9"/>
      <c r="GB6" s="9"/>
      <c r="GC6" s="9"/>
      <c r="GD6" s="9"/>
      <c r="GE6" s="9"/>
      <c r="GF6" s="9"/>
      <c r="GG6" s="9"/>
      <c r="GH6" s="9"/>
      <c r="GI6" s="9"/>
      <c r="GJ6" s="9"/>
      <c r="GK6" s="9"/>
      <c r="GL6" s="9"/>
      <c r="GM6" s="9"/>
      <c r="GN6" s="9"/>
      <c r="GO6" s="9"/>
      <c r="GP6" s="9"/>
      <c r="GQ6" s="9"/>
      <c r="GR6" s="9"/>
      <c r="GS6" s="9"/>
      <c r="GT6" s="9"/>
      <c r="GU6" s="9"/>
      <c r="GV6" s="9"/>
      <c r="GW6" s="9"/>
      <c r="GX6" s="9"/>
      <c r="GY6" s="9"/>
      <c r="GZ6" s="9"/>
      <c r="HA6" s="9"/>
      <c r="HB6" s="9"/>
      <c r="HC6" s="9"/>
      <c r="HD6" s="9"/>
      <c r="HE6" s="9"/>
      <c r="HF6" s="9"/>
      <c r="HG6" s="9"/>
      <c r="HH6" s="9"/>
      <c r="HI6" s="9"/>
      <c r="HJ6" s="9"/>
      <c r="HK6" s="9"/>
      <c r="HL6" s="9"/>
      <c r="HM6" s="9"/>
      <c r="HN6" s="9"/>
      <c r="HO6" s="9"/>
      <c r="HP6" s="9"/>
      <c r="HQ6" s="9"/>
      <c r="HR6" s="9"/>
      <c r="HS6" s="9"/>
      <c r="HT6" s="9"/>
      <c r="HU6" s="9"/>
      <c r="HV6" s="9"/>
      <c r="HW6" s="9"/>
      <c r="HX6" s="9"/>
      <c r="HY6" s="9"/>
      <c r="HZ6" s="9"/>
      <c r="IA6" s="9"/>
      <c r="IB6" s="9"/>
      <c r="IC6" s="9"/>
      <c r="ID6" s="9"/>
      <c r="IE6" s="9"/>
      <c r="IF6" s="9"/>
      <c r="IG6" s="9"/>
      <c r="IH6" s="9"/>
      <c r="II6" s="9"/>
      <c r="IJ6" s="9"/>
      <c r="IK6" s="9"/>
      <c r="IL6" s="9"/>
      <c r="IM6" s="9"/>
      <c r="IN6" s="9"/>
      <c r="IO6" s="9"/>
      <c r="IP6" s="9"/>
      <c r="IQ6" s="9"/>
      <c r="IR6" s="9"/>
    </row>
    <row r="7" spans="1:252" x14ac:dyDescent="0.2">
      <c r="A7" t="s">
        <v>458</v>
      </c>
      <c r="E7" t="s">
        <v>459</v>
      </c>
      <c r="F7" t="s">
        <v>460</v>
      </c>
      <c r="G7" t="s">
        <v>466</v>
      </c>
      <c r="H7" t="s">
        <v>462</v>
      </c>
      <c r="I7">
        <f t="shared" si="0"/>
        <v>1989</v>
      </c>
      <c r="J7" s="229">
        <v>2</v>
      </c>
      <c r="K7" s="254">
        <v>96226.47</v>
      </c>
      <c r="L7" s="254">
        <v>56797.18</v>
      </c>
      <c r="M7" s="254">
        <v>39429.29</v>
      </c>
      <c r="N7" s="255">
        <v>300</v>
      </c>
      <c r="O7" s="256">
        <v>711</v>
      </c>
      <c r="P7" s="254">
        <f t="shared" si="1"/>
        <v>228056.73390000002</v>
      </c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  <c r="AN7" s="9"/>
      <c r="AO7" s="9"/>
      <c r="AP7" s="9"/>
      <c r="AQ7" s="9"/>
      <c r="AR7" s="9"/>
      <c r="AS7" s="9"/>
      <c r="AT7" s="9"/>
      <c r="AU7" s="9"/>
      <c r="AV7" s="9"/>
      <c r="AW7" s="9"/>
      <c r="AX7" s="9"/>
      <c r="AY7" s="9"/>
      <c r="AZ7" s="9"/>
      <c r="BA7" s="9"/>
      <c r="BB7" s="9"/>
      <c r="BC7" s="9"/>
      <c r="BD7" s="9"/>
      <c r="BE7" s="9"/>
      <c r="BF7" s="9"/>
      <c r="BG7" s="9"/>
      <c r="BH7" s="9"/>
      <c r="BI7" s="9"/>
      <c r="BJ7" s="9"/>
      <c r="BK7" s="9"/>
      <c r="BL7" s="9"/>
      <c r="BM7" s="9"/>
      <c r="BN7" s="9"/>
      <c r="BO7" s="9"/>
      <c r="BP7" s="9"/>
      <c r="BQ7" s="9"/>
      <c r="BR7" s="9"/>
      <c r="BS7" s="9"/>
      <c r="BT7" s="9"/>
      <c r="BU7" s="9"/>
      <c r="BV7" s="9"/>
      <c r="BW7" s="9"/>
      <c r="BX7" s="9"/>
      <c r="BY7" s="9"/>
      <c r="BZ7" s="9"/>
      <c r="CA7" s="9"/>
      <c r="CB7" s="9"/>
      <c r="CC7" s="9"/>
      <c r="CD7" s="9"/>
      <c r="CE7" s="9"/>
      <c r="CF7" s="9"/>
      <c r="CG7" s="9"/>
      <c r="CH7" s="9"/>
      <c r="CI7" s="9"/>
      <c r="CJ7" s="9"/>
      <c r="CK7" s="9"/>
      <c r="CL7" s="9"/>
      <c r="CM7" s="9"/>
      <c r="CN7" s="9"/>
      <c r="CO7" s="9"/>
      <c r="CP7" s="9"/>
      <c r="CQ7" s="9"/>
      <c r="CR7" s="9"/>
      <c r="CS7" s="9"/>
      <c r="CT7" s="9"/>
      <c r="CU7" s="9"/>
      <c r="CV7" s="9"/>
      <c r="CW7" s="9"/>
      <c r="CX7" s="9"/>
      <c r="CY7" s="9"/>
      <c r="CZ7" s="9"/>
      <c r="DA7" s="9"/>
      <c r="DB7" s="9"/>
      <c r="DC7" s="9"/>
      <c r="DD7" s="9"/>
      <c r="DE7" s="9"/>
      <c r="DF7" s="9"/>
      <c r="DG7" s="9"/>
      <c r="DH7" s="9"/>
      <c r="DI7" s="9"/>
      <c r="DJ7" s="9"/>
      <c r="DK7" s="9"/>
      <c r="DL7" s="9"/>
      <c r="DM7" s="9"/>
      <c r="DN7" s="9"/>
      <c r="DO7" s="9"/>
      <c r="DP7" s="9"/>
      <c r="DQ7" s="9"/>
      <c r="DR7" s="9"/>
      <c r="DS7" s="9"/>
      <c r="DT7" s="9"/>
      <c r="DU7" s="9"/>
      <c r="DV7" s="9"/>
      <c r="DW7" s="9"/>
      <c r="DX7" s="9"/>
      <c r="DY7" s="9"/>
      <c r="DZ7" s="9"/>
      <c r="EA7" s="9"/>
      <c r="EB7" s="9"/>
      <c r="EC7" s="9"/>
      <c r="ED7" s="9"/>
      <c r="EE7" s="9"/>
      <c r="EF7" s="9"/>
      <c r="EG7" s="9"/>
      <c r="EH7" s="9"/>
      <c r="EI7" s="9"/>
      <c r="EJ7" s="9"/>
      <c r="EK7" s="9"/>
      <c r="EL7" s="9"/>
      <c r="EM7" s="9"/>
      <c r="EN7" s="9"/>
      <c r="EO7" s="9"/>
      <c r="EP7" s="9"/>
      <c r="EQ7" s="9"/>
      <c r="ER7" s="9"/>
      <c r="ES7" s="9"/>
      <c r="ET7" s="9"/>
      <c r="EU7" s="9"/>
      <c r="EV7" s="9"/>
      <c r="EW7" s="9"/>
      <c r="EX7" s="9"/>
      <c r="EY7" s="9"/>
      <c r="EZ7" s="9"/>
      <c r="FA7" s="9"/>
      <c r="FB7" s="9"/>
      <c r="FC7" s="9"/>
      <c r="FD7" s="9"/>
      <c r="FE7" s="9"/>
      <c r="FF7" s="9"/>
      <c r="FG7" s="9"/>
      <c r="FH7" s="9"/>
      <c r="FI7" s="9"/>
      <c r="FJ7" s="9"/>
      <c r="FK7" s="9"/>
      <c r="FL7" s="9"/>
      <c r="FM7" s="9"/>
      <c r="FN7" s="9"/>
      <c r="FO7" s="9"/>
      <c r="FP7" s="9"/>
      <c r="FQ7" s="9"/>
      <c r="FR7" s="9"/>
      <c r="FS7" s="9"/>
      <c r="FT7" s="9"/>
      <c r="FU7" s="9"/>
      <c r="FV7" s="9"/>
      <c r="FW7" s="9"/>
      <c r="FX7" s="9"/>
      <c r="FY7" s="9"/>
      <c r="FZ7" s="9"/>
      <c r="GA7" s="9"/>
      <c r="GB7" s="9"/>
      <c r="GC7" s="9"/>
      <c r="GD7" s="9"/>
      <c r="GE7" s="9"/>
      <c r="GF7" s="9"/>
      <c r="GG7" s="9"/>
      <c r="GH7" s="9"/>
      <c r="GI7" s="9"/>
      <c r="GJ7" s="9"/>
      <c r="GK7" s="9"/>
      <c r="GL7" s="9"/>
      <c r="GM7" s="9"/>
      <c r="GN7" s="9"/>
      <c r="GO7" s="9"/>
      <c r="GP7" s="9"/>
      <c r="GQ7" s="9"/>
      <c r="GR7" s="9"/>
      <c r="GS7" s="9"/>
      <c r="GT7" s="9"/>
      <c r="GU7" s="9"/>
      <c r="GV7" s="9"/>
      <c r="GW7" s="9"/>
      <c r="GX7" s="9"/>
      <c r="GY7" s="9"/>
      <c r="GZ7" s="9"/>
      <c r="HA7" s="9"/>
      <c r="HB7" s="9"/>
      <c r="HC7" s="9"/>
      <c r="HD7" s="9"/>
      <c r="HE7" s="9"/>
      <c r="HF7" s="9"/>
      <c r="HG7" s="9"/>
      <c r="HH7" s="9"/>
      <c r="HI7" s="9"/>
      <c r="HJ7" s="9"/>
      <c r="HK7" s="9"/>
      <c r="HL7" s="9"/>
      <c r="HM7" s="9"/>
      <c r="HN7" s="9"/>
      <c r="HO7" s="9"/>
      <c r="HP7" s="9"/>
      <c r="HQ7" s="9"/>
      <c r="HR7" s="9"/>
      <c r="HS7" s="9"/>
      <c r="HT7" s="9"/>
      <c r="HU7" s="9"/>
      <c r="HV7" s="9"/>
      <c r="HW7" s="9"/>
      <c r="HX7" s="9"/>
      <c r="HY7" s="9"/>
      <c r="HZ7" s="9"/>
      <c r="IA7" s="9"/>
      <c r="IB7" s="9"/>
      <c r="IC7" s="9"/>
      <c r="ID7" s="9"/>
      <c r="IE7" s="9"/>
      <c r="IF7" s="9"/>
      <c r="IG7" s="9"/>
      <c r="IH7" s="9"/>
      <c r="II7" s="9"/>
      <c r="IJ7" s="9"/>
      <c r="IK7" s="9"/>
      <c r="IL7" s="9"/>
      <c r="IM7" s="9"/>
      <c r="IN7" s="9"/>
      <c r="IO7" s="9"/>
      <c r="IP7" s="9"/>
      <c r="IQ7" s="9"/>
      <c r="IR7" s="9"/>
    </row>
    <row r="8" spans="1:252" x14ac:dyDescent="0.2">
      <c r="A8" t="s">
        <v>458</v>
      </c>
      <c r="E8" t="s">
        <v>459</v>
      </c>
      <c r="F8" t="s">
        <v>460</v>
      </c>
      <c r="G8" t="s">
        <v>467</v>
      </c>
      <c r="H8" t="s">
        <v>462</v>
      </c>
      <c r="I8">
        <f t="shared" si="0"/>
        <v>1996</v>
      </c>
      <c r="J8" s="229">
        <v>2</v>
      </c>
      <c r="K8" s="254">
        <v>11546.21</v>
      </c>
      <c r="L8" s="254">
        <v>4596.22</v>
      </c>
      <c r="M8" s="254">
        <v>6949.99</v>
      </c>
      <c r="N8" s="255">
        <v>359</v>
      </c>
      <c r="O8" s="256">
        <v>711</v>
      </c>
      <c r="P8" s="254">
        <f t="shared" si="1"/>
        <v>22867.284986072424</v>
      </c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  <c r="AI8" s="9"/>
      <c r="AJ8" s="9"/>
      <c r="AK8" s="9"/>
      <c r="AL8" s="9"/>
      <c r="AM8" s="9"/>
      <c r="AN8" s="9"/>
      <c r="AO8" s="9"/>
      <c r="AP8" s="9"/>
      <c r="AQ8" s="9"/>
      <c r="AR8" s="9"/>
      <c r="AS8" s="9"/>
      <c r="AT8" s="9"/>
      <c r="AU8" s="9"/>
      <c r="AV8" s="9"/>
      <c r="AW8" s="9"/>
      <c r="AX8" s="9"/>
      <c r="AY8" s="9"/>
      <c r="AZ8" s="9"/>
      <c r="BA8" s="9"/>
      <c r="BB8" s="9"/>
      <c r="BC8" s="9"/>
      <c r="BD8" s="9"/>
      <c r="BE8" s="9"/>
      <c r="BF8" s="9"/>
      <c r="BG8" s="9"/>
      <c r="BH8" s="9"/>
      <c r="BI8" s="9"/>
      <c r="BJ8" s="9"/>
      <c r="BK8" s="9"/>
      <c r="BL8" s="9"/>
      <c r="BM8" s="9"/>
      <c r="BN8" s="9"/>
      <c r="BO8" s="9"/>
      <c r="BP8" s="9"/>
      <c r="BQ8" s="9"/>
      <c r="BR8" s="9"/>
      <c r="BS8" s="9"/>
      <c r="BT8" s="9"/>
      <c r="BU8" s="9"/>
      <c r="BV8" s="9"/>
      <c r="BW8" s="9"/>
      <c r="BX8" s="9"/>
      <c r="BY8" s="9"/>
      <c r="BZ8" s="9"/>
      <c r="CA8" s="9"/>
      <c r="CB8" s="9"/>
      <c r="CC8" s="9"/>
      <c r="CD8" s="9"/>
      <c r="CE8" s="9"/>
      <c r="CF8" s="9"/>
      <c r="CG8" s="9"/>
      <c r="CH8" s="9"/>
      <c r="CI8" s="9"/>
      <c r="CJ8" s="9"/>
      <c r="CK8" s="9"/>
      <c r="CL8" s="9"/>
      <c r="CM8" s="9"/>
      <c r="CN8" s="9"/>
      <c r="CO8" s="9"/>
      <c r="CP8" s="9"/>
      <c r="CQ8" s="9"/>
      <c r="CR8" s="9"/>
      <c r="CS8" s="9"/>
      <c r="CT8" s="9"/>
      <c r="CU8" s="9"/>
      <c r="CV8" s="9"/>
      <c r="CW8" s="9"/>
      <c r="CX8" s="9"/>
      <c r="CY8" s="9"/>
      <c r="CZ8" s="9"/>
      <c r="DA8" s="9"/>
      <c r="DB8" s="9"/>
      <c r="DC8" s="9"/>
      <c r="DD8" s="9"/>
      <c r="DE8" s="9"/>
      <c r="DF8" s="9"/>
      <c r="DG8" s="9"/>
      <c r="DH8" s="9"/>
      <c r="DI8" s="9"/>
      <c r="DJ8" s="9"/>
      <c r="DK8" s="9"/>
      <c r="DL8" s="9"/>
      <c r="DM8" s="9"/>
      <c r="DN8" s="9"/>
      <c r="DO8" s="9"/>
      <c r="DP8" s="9"/>
      <c r="DQ8" s="9"/>
      <c r="DR8" s="9"/>
      <c r="DS8" s="9"/>
      <c r="DT8" s="9"/>
      <c r="DU8" s="9"/>
      <c r="DV8" s="9"/>
      <c r="DW8" s="9"/>
      <c r="DX8" s="9"/>
      <c r="DY8" s="9"/>
      <c r="DZ8" s="9"/>
      <c r="EA8" s="9"/>
      <c r="EB8" s="9"/>
      <c r="EC8" s="9"/>
      <c r="ED8" s="9"/>
      <c r="EE8" s="9"/>
      <c r="EF8" s="9"/>
      <c r="EG8" s="9"/>
      <c r="EH8" s="9"/>
      <c r="EI8" s="9"/>
      <c r="EJ8" s="9"/>
      <c r="EK8" s="9"/>
      <c r="EL8" s="9"/>
      <c r="EM8" s="9"/>
      <c r="EN8" s="9"/>
      <c r="EO8" s="9"/>
      <c r="EP8" s="9"/>
      <c r="EQ8" s="9"/>
      <c r="ER8" s="9"/>
      <c r="ES8" s="9"/>
      <c r="ET8" s="9"/>
      <c r="EU8" s="9"/>
      <c r="EV8" s="9"/>
      <c r="EW8" s="9"/>
      <c r="EX8" s="9"/>
      <c r="EY8" s="9"/>
      <c r="EZ8" s="9"/>
      <c r="FA8" s="9"/>
      <c r="FB8" s="9"/>
      <c r="FC8" s="9"/>
      <c r="FD8" s="9"/>
      <c r="FE8" s="9"/>
      <c r="FF8" s="9"/>
      <c r="FG8" s="9"/>
      <c r="FH8" s="9"/>
      <c r="FI8" s="9"/>
      <c r="FJ8" s="9"/>
      <c r="FK8" s="9"/>
      <c r="FL8" s="9"/>
      <c r="FM8" s="9"/>
      <c r="FN8" s="9"/>
      <c r="FO8" s="9"/>
      <c r="FP8" s="9"/>
      <c r="FQ8" s="9"/>
      <c r="FR8" s="9"/>
      <c r="FS8" s="9"/>
      <c r="FT8" s="9"/>
      <c r="FU8" s="9"/>
      <c r="FV8" s="9"/>
      <c r="FW8" s="9"/>
      <c r="FX8" s="9"/>
      <c r="FY8" s="9"/>
      <c r="FZ8" s="9"/>
      <c r="GA8" s="9"/>
      <c r="GB8" s="9"/>
      <c r="GC8" s="9"/>
      <c r="GD8" s="9"/>
      <c r="GE8" s="9"/>
      <c r="GF8" s="9"/>
      <c r="GG8" s="9"/>
      <c r="GH8" s="9"/>
      <c r="GI8" s="9"/>
      <c r="GJ8" s="9"/>
      <c r="GK8" s="9"/>
      <c r="GL8" s="9"/>
      <c r="GM8" s="9"/>
      <c r="GN8" s="9"/>
      <c r="GO8" s="9"/>
      <c r="GP8" s="9"/>
      <c r="GQ8" s="9"/>
      <c r="GR8" s="9"/>
      <c r="GS8" s="9"/>
      <c r="GT8" s="9"/>
      <c r="GU8" s="9"/>
      <c r="GV8" s="9"/>
      <c r="GW8" s="9"/>
      <c r="GX8" s="9"/>
      <c r="GY8" s="9"/>
      <c r="GZ8" s="9"/>
      <c r="HA8" s="9"/>
      <c r="HB8" s="9"/>
      <c r="HC8" s="9"/>
      <c r="HD8" s="9"/>
      <c r="HE8" s="9"/>
      <c r="HF8" s="9"/>
      <c r="HG8" s="9"/>
      <c r="HH8" s="9"/>
      <c r="HI8" s="9"/>
      <c r="HJ8" s="9"/>
      <c r="HK8" s="9"/>
      <c r="HL8" s="9"/>
      <c r="HM8" s="9"/>
      <c r="HN8" s="9"/>
      <c r="HO8" s="9"/>
      <c r="HP8" s="9"/>
      <c r="HQ8" s="9"/>
      <c r="HR8" s="9"/>
      <c r="HS8" s="9"/>
      <c r="HT8" s="9"/>
      <c r="HU8" s="9"/>
      <c r="HV8" s="9"/>
      <c r="HW8" s="9"/>
      <c r="HX8" s="9"/>
      <c r="HY8" s="9"/>
      <c r="HZ8" s="9"/>
      <c r="IA8" s="9"/>
      <c r="IB8" s="9"/>
      <c r="IC8" s="9"/>
      <c r="ID8" s="9"/>
      <c r="IE8" s="9"/>
      <c r="IF8" s="9"/>
      <c r="IG8" s="9"/>
      <c r="IH8" s="9"/>
      <c r="II8" s="9"/>
      <c r="IJ8" s="9"/>
      <c r="IK8" s="9"/>
      <c r="IL8" s="9"/>
      <c r="IM8" s="9"/>
      <c r="IN8" s="9"/>
      <c r="IO8" s="9"/>
      <c r="IP8" s="9"/>
      <c r="IQ8" s="9"/>
      <c r="IR8" s="9"/>
    </row>
    <row r="9" spans="1:252" x14ac:dyDescent="0.2">
      <c r="A9" t="s">
        <v>458</v>
      </c>
      <c r="E9" t="s">
        <v>459</v>
      </c>
      <c r="F9" t="s">
        <v>460</v>
      </c>
      <c r="G9" t="s">
        <v>461</v>
      </c>
      <c r="H9" t="s">
        <v>462</v>
      </c>
      <c r="I9">
        <f t="shared" si="0"/>
        <v>2008</v>
      </c>
      <c r="J9" s="229">
        <v>2</v>
      </c>
      <c r="K9" s="254">
        <v>103657.5</v>
      </c>
      <c r="L9" s="254">
        <v>7114.34</v>
      </c>
      <c r="M9" s="254">
        <v>96543.16</v>
      </c>
      <c r="N9" s="255">
        <v>731</v>
      </c>
      <c r="O9" s="256">
        <v>711</v>
      </c>
      <c r="P9" s="254">
        <f t="shared" si="1"/>
        <v>100821.45348837209</v>
      </c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  <c r="AK9" s="9"/>
      <c r="AL9" s="9"/>
      <c r="AM9" s="9"/>
      <c r="AN9" s="9"/>
      <c r="AO9" s="9"/>
      <c r="AP9" s="9"/>
      <c r="AQ9" s="9"/>
      <c r="AR9" s="9"/>
      <c r="AS9" s="9"/>
      <c r="AT9" s="9"/>
      <c r="AU9" s="9"/>
      <c r="AV9" s="9"/>
      <c r="AW9" s="9"/>
      <c r="AX9" s="9"/>
      <c r="AY9" s="9"/>
      <c r="AZ9" s="9"/>
      <c r="BA9" s="9"/>
      <c r="BB9" s="9"/>
      <c r="BC9" s="9"/>
      <c r="BD9" s="9"/>
      <c r="BE9" s="9"/>
      <c r="BF9" s="9"/>
      <c r="BG9" s="9"/>
      <c r="BH9" s="9"/>
      <c r="BI9" s="9"/>
      <c r="BJ9" s="9"/>
      <c r="BK9" s="9"/>
      <c r="BL9" s="9"/>
      <c r="BM9" s="9"/>
      <c r="BN9" s="9"/>
      <c r="BO9" s="9"/>
      <c r="BP9" s="9"/>
      <c r="BQ9" s="9"/>
      <c r="BR9" s="9"/>
      <c r="BS9" s="9"/>
      <c r="BT9" s="9"/>
      <c r="BU9" s="9"/>
      <c r="BV9" s="9"/>
      <c r="BW9" s="9"/>
      <c r="BX9" s="9"/>
      <c r="BY9" s="9"/>
      <c r="BZ9" s="9"/>
      <c r="CA9" s="9"/>
      <c r="CB9" s="9"/>
      <c r="CC9" s="9"/>
      <c r="CD9" s="9"/>
      <c r="CE9" s="9"/>
      <c r="CF9" s="9"/>
      <c r="CG9" s="9"/>
      <c r="CH9" s="9"/>
      <c r="CI9" s="9"/>
      <c r="CJ9" s="9"/>
      <c r="CK9" s="9"/>
      <c r="CL9" s="9"/>
      <c r="CM9" s="9"/>
      <c r="CN9" s="9"/>
      <c r="CO9" s="9"/>
      <c r="CP9" s="9"/>
      <c r="CQ9" s="9"/>
      <c r="CR9" s="9"/>
      <c r="CS9" s="9"/>
      <c r="CT9" s="9"/>
      <c r="CU9" s="9"/>
      <c r="CV9" s="9"/>
      <c r="CW9" s="9"/>
      <c r="CX9" s="9"/>
      <c r="CY9" s="9"/>
      <c r="CZ9" s="9"/>
      <c r="DA9" s="9"/>
      <c r="DB9" s="9"/>
      <c r="DC9" s="9"/>
      <c r="DD9" s="9"/>
      <c r="DE9" s="9"/>
      <c r="DF9" s="9"/>
      <c r="DG9" s="9"/>
      <c r="DH9" s="9"/>
      <c r="DI9" s="9"/>
      <c r="DJ9" s="9"/>
      <c r="DK9" s="9"/>
      <c r="DL9" s="9"/>
      <c r="DM9" s="9"/>
      <c r="DN9" s="9"/>
      <c r="DO9" s="9"/>
      <c r="DP9" s="9"/>
      <c r="DQ9" s="9"/>
      <c r="DR9" s="9"/>
      <c r="DS9" s="9"/>
      <c r="DT9" s="9"/>
      <c r="DU9" s="9"/>
      <c r="DV9" s="9"/>
      <c r="DW9" s="9"/>
      <c r="DX9" s="9"/>
      <c r="DY9" s="9"/>
      <c r="DZ9" s="9"/>
      <c r="EA9" s="9"/>
      <c r="EB9" s="9"/>
      <c r="EC9" s="9"/>
      <c r="ED9" s="9"/>
      <c r="EE9" s="9"/>
      <c r="EF9" s="9"/>
      <c r="EG9" s="9"/>
      <c r="EH9" s="9"/>
      <c r="EI9" s="9"/>
      <c r="EJ9" s="9"/>
      <c r="EK9" s="9"/>
      <c r="EL9" s="9"/>
      <c r="EM9" s="9"/>
      <c r="EN9" s="9"/>
      <c r="EO9" s="9"/>
      <c r="EP9" s="9"/>
      <c r="EQ9" s="9"/>
      <c r="ER9" s="9"/>
      <c r="ES9" s="9"/>
      <c r="ET9" s="9"/>
      <c r="EU9" s="9"/>
      <c r="EV9" s="9"/>
      <c r="EW9" s="9"/>
      <c r="EX9" s="9"/>
      <c r="EY9" s="9"/>
      <c r="EZ9" s="9"/>
      <c r="FA9" s="9"/>
      <c r="FB9" s="9"/>
      <c r="FC9" s="9"/>
      <c r="FD9" s="9"/>
      <c r="FE9" s="9"/>
      <c r="FF9" s="9"/>
      <c r="FG9" s="9"/>
      <c r="FH9" s="9"/>
      <c r="FI9" s="9"/>
      <c r="FJ9" s="9"/>
      <c r="FK9" s="9"/>
      <c r="FL9" s="9"/>
      <c r="FM9" s="9"/>
      <c r="FN9" s="9"/>
      <c r="FO9" s="9"/>
      <c r="FP9" s="9"/>
      <c r="FQ9" s="9"/>
      <c r="FR9" s="9"/>
      <c r="FS9" s="9"/>
      <c r="FT9" s="9"/>
      <c r="FU9" s="9"/>
      <c r="FV9" s="9"/>
      <c r="FW9" s="9"/>
      <c r="FX9" s="9"/>
      <c r="FY9" s="9"/>
      <c r="FZ9" s="9"/>
      <c r="GA9" s="9"/>
      <c r="GB9" s="9"/>
      <c r="GC9" s="9"/>
      <c r="GD9" s="9"/>
      <c r="GE9" s="9"/>
      <c r="GF9" s="9"/>
      <c r="GG9" s="9"/>
      <c r="GH9" s="9"/>
      <c r="GI9" s="9"/>
      <c r="GJ9" s="9"/>
      <c r="GK9" s="9"/>
      <c r="GL9" s="9"/>
      <c r="GM9" s="9"/>
      <c r="GN9" s="9"/>
      <c r="GO9" s="9"/>
      <c r="GP9" s="9"/>
      <c r="GQ9" s="9"/>
      <c r="GR9" s="9"/>
      <c r="GS9" s="9"/>
      <c r="GT9" s="9"/>
      <c r="GU9" s="9"/>
      <c r="GV9" s="9"/>
      <c r="GW9" s="9"/>
      <c r="GX9" s="9"/>
      <c r="GY9" s="9"/>
      <c r="GZ9" s="9"/>
      <c r="HA9" s="9"/>
      <c r="HB9" s="9"/>
      <c r="HC9" s="9"/>
      <c r="HD9" s="9"/>
      <c r="HE9" s="9"/>
      <c r="HF9" s="9"/>
      <c r="HG9" s="9"/>
      <c r="HH9" s="9"/>
      <c r="HI9" s="9"/>
      <c r="HJ9" s="9"/>
      <c r="HK9" s="9"/>
      <c r="HL9" s="9"/>
      <c r="HM9" s="9"/>
      <c r="HN9" s="9"/>
      <c r="HO9" s="9"/>
      <c r="HP9" s="9"/>
      <c r="HQ9" s="9"/>
      <c r="HR9" s="9"/>
      <c r="HS9" s="9"/>
      <c r="HT9" s="9"/>
      <c r="HU9" s="9"/>
      <c r="HV9" s="9"/>
      <c r="HW9" s="9"/>
      <c r="HX9" s="9"/>
      <c r="HY9" s="9"/>
      <c r="HZ9" s="9"/>
      <c r="IA9" s="9"/>
      <c r="IB9" s="9"/>
      <c r="IC9" s="9"/>
      <c r="ID9" s="9"/>
      <c r="IE9" s="9"/>
      <c r="IF9" s="9"/>
      <c r="IG9" s="9"/>
      <c r="IH9" s="9"/>
      <c r="II9" s="9"/>
      <c r="IJ9" s="9"/>
      <c r="IK9" s="9"/>
      <c r="IL9" s="9"/>
      <c r="IM9" s="9"/>
      <c r="IN9" s="9"/>
      <c r="IO9" s="9"/>
      <c r="IP9" s="9"/>
      <c r="IQ9" s="9"/>
      <c r="IR9" s="9"/>
    </row>
    <row r="10" spans="1:252" x14ac:dyDescent="0.2">
      <c r="A10" t="s">
        <v>458</v>
      </c>
      <c r="E10" t="s">
        <v>459</v>
      </c>
      <c r="F10" t="s">
        <v>460</v>
      </c>
      <c r="G10" t="s">
        <v>461</v>
      </c>
      <c r="H10" t="s">
        <v>462</v>
      </c>
      <c r="I10">
        <f t="shared" si="0"/>
        <v>2008</v>
      </c>
      <c r="J10" s="229">
        <v>2</v>
      </c>
      <c r="K10" s="254">
        <v>457100.33</v>
      </c>
      <c r="L10" s="254">
        <v>31372.22</v>
      </c>
      <c r="M10" s="254">
        <v>425728.11</v>
      </c>
      <c r="N10" s="255">
        <v>731</v>
      </c>
      <c r="O10" s="256">
        <v>711</v>
      </c>
      <c r="P10" s="254">
        <f t="shared" si="1"/>
        <v>444594.16502051981</v>
      </c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  <c r="AO10" s="9"/>
      <c r="AP10" s="9"/>
      <c r="AQ10" s="9"/>
      <c r="AR10" s="9"/>
      <c r="AS10" s="9"/>
      <c r="AT10" s="9"/>
      <c r="AU10" s="9"/>
      <c r="AV10" s="9"/>
      <c r="AW10" s="9"/>
      <c r="AX10" s="9"/>
      <c r="AY10" s="9"/>
      <c r="AZ10" s="9"/>
      <c r="BA10" s="9"/>
      <c r="BB10" s="9"/>
      <c r="BC10" s="9"/>
      <c r="BD10" s="9"/>
      <c r="BE10" s="9"/>
      <c r="BF10" s="9"/>
      <c r="BG10" s="9"/>
      <c r="BH10" s="9"/>
      <c r="BI10" s="9"/>
      <c r="BJ10" s="9"/>
      <c r="BK10" s="9"/>
      <c r="BL10" s="9"/>
      <c r="BM10" s="9"/>
      <c r="BN10" s="9"/>
      <c r="BO10" s="9"/>
      <c r="BP10" s="9"/>
      <c r="BQ10" s="9"/>
      <c r="BR10" s="9"/>
      <c r="BS10" s="9"/>
      <c r="BT10" s="9"/>
      <c r="BU10" s="9"/>
      <c r="BV10" s="9"/>
      <c r="BW10" s="9"/>
      <c r="BX10" s="9"/>
      <c r="BY10" s="9"/>
      <c r="BZ10" s="9"/>
      <c r="CA10" s="9"/>
      <c r="CB10" s="9"/>
      <c r="CC10" s="9"/>
      <c r="CD10" s="9"/>
      <c r="CE10" s="9"/>
      <c r="CF10" s="9"/>
      <c r="CG10" s="9"/>
      <c r="CH10" s="9"/>
      <c r="CI10" s="9"/>
      <c r="CJ10" s="9"/>
      <c r="CK10" s="9"/>
      <c r="CL10" s="9"/>
      <c r="CM10" s="9"/>
      <c r="CN10" s="9"/>
      <c r="CO10" s="9"/>
      <c r="CP10" s="9"/>
      <c r="CQ10" s="9"/>
      <c r="CR10" s="9"/>
      <c r="CS10" s="9"/>
      <c r="CT10" s="9"/>
      <c r="CU10" s="9"/>
      <c r="CV10" s="9"/>
      <c r="CW10" s="9"/>
      <c r="CX10" s="9"/>
      <c r="CY10" s="9"/>
      <c r="CZ10" s="9"/>
      <c r="DA10" s="9"/>
      <c r="DB10" s="9"/>
      <c r="DC10" s="9"/>
      <c r="DD10" s="9"/>
      <c r="DE10" s="9"/>
      <c r="DF10" s="9"/>
      <c r="DG10" s="9"/>
      <c r="DH10" s="9"/>
      <c r="DI10" s="9"/>
      <c r="DJ10" s="9"/>
      <c r="DK10" s="9"/>
      <c r="DL10" s="9"/>
      <c r="DM10" s="9"/>
      <c r="DN10" s="9"/>
      <c r="DO10" s="9"/>
      <c r="DP10" s="9"/>
      <c r="DQ10" s="9"/>
      <c r="DR10" s="9"/>
      <c r="DS10" s="9"/>
      <c r="DT10" s="9"/>
      <c r="DU10" s="9"/>
      <c r="DV10" s="9"/>
      <c r="DW10" s="9"/>
      <c r="DX10" s="9"/>
      <c r="DY10" s="9"/>
      <c r="DZ10" s="9"/>
      <c r="EA10" s="9"/>
      <c r="EB10" s="9"/>
      <c r="EC10" s="9"/>
      <c r="ED10" s="9"/>
      <c r="EE10" s="9"/>
      <c r="EF10" s="9"/>
      <c r="EG10" s="9"/>
      <c r="EH10" s="9"/>
      <c r="EI10" s="9"/>
      <c r="EJ10" s="9"/>
      <c r="EK10" s="9"/>
      <c r="EL10" s="9"/>
      <c r="EM10" s="9"/>
      <c r="EN10" s="9"/>
      <c r="EO10" s="9"/>
      <c r="EP10" s="9"/>
      <c r="EQ10" s="9"/>
      <c r="ER10" s="9"/>
      <c r="ES10" s="9"/>
      <c r="ET10" s="9"/>
      <c r="EU10" s="9"/>
      <c r="EV10" s="9"/>
      <c r="EW10" s="9"/>
      <c r="EX10" s="9"/>
      <c r="EY10" s="9"/>
      <c r="EZ10" s="9"/>
      <c r="FA10" s="9"/>
      <c r="FB10" s="9"/>
      <c r="FC10" s="9"/>
      <c r="FD10" s="9"/>
      <c r="FE10" s="9"/>
      <c r="FF10" s="9"/>
      <c r="FG10" s="9"/>
      <c r="FH10" s="9"/>
      <c r="FI10" s="9"/>
      <c r="FJ10" s="9"/>
      <c r="FK10" s="9"/>
      <c r="FL10" s="9"/>
      <c r="FM10" s="9"/>
      <c r="FN10" s="9"/>
      <c r="FO10" s="9"/>
      <c r="FP10" s="9"/>
      <c r="FQ10" s="9"/>
      <c r="FR10" s="9"/>
      <c r="FS10" s="9"/>
      <c r="FT10" s="9"/>
      <c r="FU10" s="9"/>
      <c r="FV10" s="9"/>
      <c r="FW10" s="9"/>
      <c r="FX10" s="9"/>
      <c r="FY10" s="9"/>
      <c r="FZ10" s="9"/>
      <c r="GA10" s="9"/>
      <c r="GB10" s="9"/>
      <c r="GC10" s="9"/>
      <c r="GD10" s="9"/>
      <c r="GE10" s="9"/>
      <c r="GF10" s="9"/>
      <c r="GG10" s="9"/>
      <c r="GH10" s="9"/>
      <c r="GI10" s="9"/>
      <c r="GJ10" s="9"/>
      <c r="GK10" s="9"/>
      <c r="GL10" s="9"/>
      <c r="GM10" s="9"/>
      <c r="GN10" s="9"/>
      <c r="GO10" s="9"/>
      <c r="GP10" s="9"/>
      <c r="GQ10" s="9"/>
      <c r="GR10" s="9"/>
      <c r="GS10" s="9"/>
      <c r="GT10" s="9"/>
      <c r="GU10" s="9"/>
      <c r="GV10" s="9"/>
      <c r="GW10" s="9"/>
      <c r="GX10" s="9"/>
      <c r="GY10" s="9"/>
      <c r="GZ10" s="9"/>
      <c r="HA10" s="9"/>
      <c r="HB10" s="9"/>
      <c r="HC10" s="9"/>
      <c r="HD10" s="9"/>
      <c r="HE10" s="9"/>
      <c r="HF10" s="9"/>
      <c r="HG10" s="9"/>
      <c r="HH10" s="9"/>
      <c r="HI10" s="9"/>
      <c r="HJ10" s="9"/>
      <c r="HK10" s="9"/>
      <c r="HL10" s="9"/>
      <c r="HM10" s="9"/>
      <c r="HN10" s="9"/>
      <c r="HO10" s="9"/>
      <c r="HP10" s="9"/>
      <c r="HQ10" s="9"/>
      <c r="HR10" s="9"/>
      <c r="HS10" s="9"/>
      <c r="HT10" s="9"/>
      <c r="HU10" s="9"/>
      <c r="HV10" s="9"/>
      <c r="HW10" s="9"/>
      <c r="HX10" s="9"/>
      <c r="HY10" s="9"/>
      <c r="HZ10" s="9"/>
      <c r="IA10" s="9"/>
      <c r="IB10" s="9"/>
      <c r="IC10" s="9"/>
      <c r="ID10" s="9"/>
      <c r="IE10" s="9"/>
      <c r="IF10" s="9"/>
      <c r="IG10" s="9"/>
      <c r="IH10" s="9"/>
      <c r="II10" s="9"/>
      <c r="IJ10" s="9"/>
      <c r="IK10" s="9"/>
      <c r="IL10" s="9"/>
      <c r="IM10" s="9"/>
      <c r="IN10" s="9"/>
      <c r="IO10" s="9"/>
      <c r="IP10" s="9"/>
      <c r="IQ10" s="9"/>
      <c r="IR10" s="9"/>
    </row>
    <row r="11" spans="1:252" x14ac:dyDescent="0.2">
      <c r="A11" t="s">
        <v>458</v>
      </c>
      <c r="E11" t="s">
        <v>459</v>
      </c>
      <c r="F11" t="s">
        <v>460</v>
      </c>
      <c r="G11" t="s">
        <v>468</v>
      </c>
      <c r="H11" t="s">
        <v>462</v>
      </c>
      <c r="I11">
        <f t="shared" si="0"/>
        <v>2009</v>
      </c>
      <c r="J11" s="229">
        <v>2</v>
      </c>
      <c r="K11" s="254">
        <v>387.36</v>
      </c>
      <c r="L11" s="254">
        <v>15.95</v>
      </c>
      <c r="M11" s="254">
        <v>371.41</v>
      </c>
      <c r="N11" s="255">
        <v>673</v>
      </c>
      <c r="O11" s="256">
        <v>711</v>
      </c>
      <c r="P11" s="254">
        <f t="shared" si="1"/>
        <v>409.23173848439825</v>
      </c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9"/>
      <c r="AO11" s="9"/>
      <c r="AP11" s="9"/>
      <c r="AQ11" s="9"/>
      <c r="AR11" s="9"/>
      <c r="AS11" s="9"/>
      <c r="AT11" s="9"/>
      <c r="AU11" s="9"/>
      <c r="AV11" s="9"/>
      <c r="AW11" s="9"/>
      <c r="AX11" s="9"/>
      <c r="AY11" s="9"/>
      <c r="AZ11" s="9"/>
      <c r="BA11" s="9"/>
      <c r="BB11" s="9"/>
      <c r="BC11" s="9"/>
      <c r="BD11" s="9"/>
      <c r="BE11" s="9"/>
      <c r="BF11" s="9"/>
      <c r="BG11" s="9"/>
      <c r="BH11" s="9"/>
      <c r="BI11" s="9"/>
      <c r="BJ11" s="9"/>
      <c r="BK11" s="9"/>
      <c r="BL11" s="9"/>
      <c r="BM11" s="9"/>
      <c r="BN11" s="9"/>
      <c r="BO11" s="9"/>
      <c r="BP11" s="9"/>
      <c r="BQ11" s="9"/>
      <c r="BR11" s="9"/>
      <c r="BS11" s="9"/>
      <c r="BT11" s="9"/>
      <c r="BU11" s="9"/>
      <c r="BV11" s="9"/>
      <c r="BW11" s="9"/>
      <c r="BX11" s="9"/>
      <c r="BY11" s="9"/>
      <c r="BZ11" s="9"/>
      <c r="CA11" s="9"/>
      <c r="CB11" s="9"/>
      <c r="CC11" s="9"/>
      <c r="CD11" s="9"/>
      <c r="CE11" s="9"/>
      <c r="CF11" s="9"/>
      <c r="CG11" s="9"/>
      <c r="CH11" s="9"/>
      <c r="CI11" s="9"/>
      <c r="CJ11" s="9"/>
      <c r="CK11" s="9"/>
      <c r="CL11" s="9"/>
      <c r="CM11" s="9"/>
      <c r="CN11" s="9"/>
      <c r="CO11" s="9"/>
      <c r="CP11" s="9"/>
      <c r="CQ11" s="9"/>
      <c r="CR11" s="9"/>
      <c r="CS11" s="9"/>
      <c r="CT11" s="9"/>
      <c r="CU11" s="9"/>
      <c r="CV11" s="9"/>
      <c r="CW11" s="9"/>
      <c r="CX11" s="9"/>
      <c r="CY11" s="9"/>
      <c r="CZ11" s="9"/>
      <c r="DA11" s="9"/>
      <c r="DB11" s="9"/>
      <c r="DC11" s="9"/>
      <c r="DD11" s="9"/>
      <c r="DE11" s="9"/>
      <c r="DF11" s="9"/>
      <c r="DG11" s="9"/>
      <c r="DH11" s="9"/>
      <c r="DI11" s="9"/>
      <c r="DJ11" s="9"/>
      <c r="DK11" s="9"/>
      <c r="DL11" s="9"/>
      <c r="DM11" s="9"/>
      <c r="DN11" s="9"/>
      <c r="DO11" s="9"/>
      <c r="DP11" s="9"/>
      <c r="DQ11" s="9"/>
      <c r="DR11" s="9"/>
      <c r="DS11" s="9"/>
      <c r="DT11" s="9"/>
      <c r="DU11" s="9"/>
      <c r="DV11" s="9"/>
      <c r="DW11" s="9"/>
      <c r="DX11" s="9"/>
      <c r="DY11" s="9"/>
      <c r="DZ11" s="9"/>
      <c r="EA11" s="9"/>
      <c r="EB11" s="9"/>
      <c r="EC11" s="9"/>
      <c r="ED11" s="9"/>
      <c r="EE11" s="9"/>
      <c r="EF11" s="9"/>
      <c r="EG11" s="9"/>
      <c r="EH11" s="9"/>
      <c r="EI11" s="9"/>
      <c r="EJ11" s="9"/>
      <c r="EK11" s="9"/>
      <c r="EL11" s="9"/>
      <c r="EM11" s="9"/>
      <c r="EN11" s="9"/>
      <c r="EO11" s="9"/>
      <c r="EP11" s="9"/>
      <c r="EQ11" s="9"/>
      <c r="ER11" s="9"/>
      <c r="ES11" s="9"/>
      <c r="ET11" s="9"/>
      <c r="EU11" s="9"/>
      <c r="EV11" s="9"/>
      <c r="EW11" s="9"/>
      <c r="EX11" s="9"/>
      <c r="EY11" s="9"/>
      <c r="EZ11" s="9"/>
      <c r="FA11" s="9"/>
      <c r="FB11" s="9"/>
      <c r="FC11" s="9"/>
      <c r="FD11" s="9"/>
      <c r="FE11" s="9"/>
      <c r="FF11" s="9"/>
      <c r="FG11" s="9"/>
      <c r="FH11" s="9"/>
      <c r="FI11" s="9"/>
      <c r="FJ11" s="9"/>
      <c r="FK11" s="9"/>
      <c r="FL11" s="9"/>
      <c r="FM11" s="9"/>
      <c r="FN11" s="9"/>
      <c r="FO11" s="9"/>
      <c r="FP11" s="9"/>
      <c r="FQ11" s="9"/>
      <c r="FR11" s="9"/>
      <c r="FS11" s="9"/>
      <c r="FT11" s="9"/>
      <c r="FU11" s="9"/>
      <c r="FV11" s="9"/>
      <c r="FW11" s="9"/>
      <c r="FX11" s="9"/>
      <c r="FY11" s="9"/>
      <c r="FZ11" s="9"/>
      <c r="GA11" s="9"/>
      <c r="GB11" s="9"/>
      <c r="GC11" s="9"/>
      <c r="GD11" s="9"/>
      <c r="GE11" s="9"/>
      <c r="GF11" s="9"/>
      <c r="GG11" s="9"/>
      <c r="GH11" s="9"/>
      <c r="GI11" s="9"/>
      <c r="GJ11" s="9"/>
      <c r="GK11" s="9"/>
      <c r="GL11" s="9"/>
      <c r="GM11" s="9"/>
      <c r="GN11" s="9"/>
      <c r="GO11" s="9"/>
      <c r="GP11" s="9"/>
      <c r="GQ11" s="9"/>
      <c r="GR11" s="9"/>
      <c r="GS11" s="9"/>
      <c r="GT11" s="9"/>
      <c r="GU11" s="9"/>
      <c r="GV11" s="9"/>
      <c r="GW11" s="9"/>
      <c r="GX11" s="9"/>
      <c r="GY11" s="9"/>
      <c r="GZ11" s="9"/>
      <c r="HA11" s="9"/>
      <c r="HB11" s="9"/>
      <c r="HC11" s="9"/>
      <c r="HD11" s="9"/>
      <c r="HE11" s="9"/>
      <c r="HF11" s="9"/>
      <c r="HG11" s="9"/>
      <c r="HH11" s="9"/>
      <c r="HI11" s="9"/>
      <c r="HJ11" s="9"/>
      <c r="HK11" s="9"/>
      <c r="HL11" s="9"/>
      <c r="HM11" s="9"/>
      <c r="HN11" s="9"/>
      <c r="HO11" s="9"/>
      <c r="HP11" s="9"/>
      <c r="HQ11" s="9"/>
      <c r="HR11" s="9"/>
      <c r="HS11" s="9"/>
      <c r="HT11" s="9"/>
      <c r="HU11" s="9"/>
      <c r="HV11" s="9"/>
      <c r="HW11" s="9"/>
      <c r="HX11" s="9"/>
      <c r="HY11" s="9"/>
      <c r="HZ11" s="9"/>
      <c r="IA11" s="9"/>
      <c r="IB11" s="9"/>
      <c r="IC11" s="9"/>
      <c r="ID11" s="9"/>
      <c r="IE11" s="9"/>
      <c r="IF11" s="9"/>
      <c r="IG11" s="9"/>
      <c r="IH11" s="9"/>
      <c r="II11" s="9"/>
      <c r="IJ11" s="9"/>
      <c r="IK11" s="9"/>
      <c r="IL11" s="9"/>
      <c r="IM11" s="9"/>
      <c r="IN11" s="9"/>
      <c r="IO11" s="9"/>
      <c r="IP11" s="9"/>
      <c r="IQ11" s="9"/>
      <c r="IR11" s="9"/>
    </row>
    <row r="12" spans="1:252" x14ac:dyDescent="0.2">
      <c r="A12" t="s">
        <v>458</v>
      </c>
      <c r="E12" t="s">
        <v>459</v>
      </c>
      <c r="F12" t="s">
        <v>460</v>
      </c>
      <c r="G12" t="s">
        <v>469</v>
      </c>
      <c r="H12" t="s">
        <v>462</v>
      </c>
      <c r="I12">
        <f t="shared" si="0"/>
        <v>2010</v>
      </c>
      <c r="J12" s="229">
        <v>2</v>
      </c>
      <c r="K12" s="254">
        <v>1360.26</v>
      </c>
      <c r="L12" s="254">
        <v>18.670000000000002</v>
      </c>
      <c r="M12" s="254">
        <v>1341.59</v>
      </c>
      <c r="N12" s="255">
        <v>711</v>
      </c>
      <c r="O12" s="256">
        <v>711</v>
      </c>
      <c r="P12" s="254">
        <f t="shared" si="1"/>
        <v>1360.26</v>
      </c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  <c r="AN12" s="9"/>
      <c r="AO12" s="9"/>
      <c r="AP12" s="9"/>
      <c r="AQ12" s="9"/>
      <c r="AR12" s="9"/>
      <c r="AS12" s="9"/>
      <c r="AT12" s="9"/>
      <c r="AU12" s="9"/>
      <c r="AV12" s="9"/>
      <c r="AW12" s="9"/>
      <c r="AX12" s="9"/>
      <c r="AY12" s="9"/>
      <c r="AZ12" s="9"/>
      <c r="BA12" s="9"/>
      <c r="BB12" s="9"/>
      <c r="BC12" s="9"/>
      <c r="BD12" s="9"/>
      <c r="BE12" s="9"/>
      <c r="BF12" s="9"/>
      <c r="BG12" s="9"/>
      <c r="BH12" s="9"/>
      <c r="BI12" s="9"/>
      <c r="BJ12" s="9"/>
      <c r="BK12" s="9"/>
      <c r="BL12" s="9"/>
      <c r="BM12" s="9"/>
      <c r="BN12" s="9"/>
      <c r="BO12" s="9"/>
      <c r="BP12" s="9"/>
      <c r="BQ12" s="9"/>
      <c r="BR12" s="9"/>
      <c r="BS12" s="9"/>
      <c r="BT12" s="9"/>
      <c r="BU12" s="9"/>
      <c r="BV12" s="9"/>
      <c r="BW12" s="9"/>
      <c r="BX12" s="9"/>
      <c r="BY12" s="9"/>
      <c r="BZ12" s="9"/>
      <c r="CA12" s="9"/>
      <c r="CB12" s="9"/>
      <c r="CC12" s="9"/>
      <c r="CD12" s="9"/>
      <c r="CE12" s="9"/>
      <c r="CF12" s="9"/>
      <c r="CG12" s="9"/>
      <c r="CH12" s="9"/>
      <c r="CI12" s="9"/>
      <c r="CJ12" s="9"/>
      <c r="CK12" s="9"/>
      <c r="CL12" s="9"/>
      <c r="CM12" s="9"/>
      <c r="CN12" s="9"/>
      <c r="CO12" s="9"/>
      <c r="CP12" s="9"/>
      <c r="CQ12" s="9"/>
      <c r="CR12" s="9"/>
      <c r="CS12" s="9"/>
      <c r="CT12" s="9"/>
      <c r="CU12" s="9"/>
      <c r="CV12" s="9"/>
      <c r="CW12" s="9"/>
      <c r="CX12" s="9"/>
      <c r="CY12" s="9"/>
      <c r="CZ12" s="9"/>
      <c r="DA12" s="9"/>
      <c r="DB12" s="9"/>
      <c r="DC12" s="9"/>
      <c r="DD12" s="9"/>
      <c r="DE12" s="9"/>
      <c r="DF12" s="9"/>
      <c r="DG12" s="9"/>
      <c r="DH12" s="9"/>
      <c r="DI12" s="9"/>
      <c r="DJ12" s="9"/>
      <c r="DK12" s="9"/>
      <c r="DL12" s="9"/>
      <c r="DM12" s="9"/>
      <c r="DN12" s="9"/>
      <c r="DO12" s="9"/>
      <c r="DP12" s="9"/>
      <c r="DQ12" s="9"/>
      <c r="DR12" s="9"/>
      <c r="DS12" s="9"/>
      <c r="DT12" s="9"/>
      <c r="DU12" s="9"/>
      <c r="DV12" s="9"/>
      <c r="DW12" s="9"/>
      <c r="DX12" s="9"/>
      <c r="DY12" s="9"/>
      <c r="DZ12" s="9"/>
      <c r="EA12" s="9"/>
      <c r="EB12" s="9"/>
      <c r="EC12" s="9"/>
      <c r="ED12" s="9"/>
      <c r="EE12" s="9"/>
      <c r="EF12" s="9"/>
      <c r="EG12" s="9"/>
      <c r="EH12" s="9"/>
      <c r="EI12" s="9"/>
      <c r="EJ12" s="9"/>
      <c r="EK12" s="9"/>
      <c r="EL12" s="9"/>
      <c r="EM12" s="9"/>
      <c r="EN12" s="9"/>
      <c r="EO12" s="9"/>
      <c r="EP12" s="9"/>
      <c r="EQ12" s="9"/>
      <c r="ER12" s="9"/>
      <c r="ES12" s="9"/>
      <c r="ET12" s="9"/>
      <c r="EU12" s="9"/>
      <c r="EV12" s="9"/>
      <c r="EW12" s="9"/>
      <c r="EX12" s="9"/>
      <c r="EY12" s="9"/>
      <c r="EZ12" s="9"/>
      <c r="FA12" s="9"/>
      <c r="FB12" s="9"/>
      <c r="FC12" s="9"/>
      <c r="FD12" s="9"/>
      <c r="FE12" s="9"/>
      <c r="FF12" s="9"/>
      <c r="FG12" s="9"/>
      <c r="FH12" s="9"/>
      <c r="FI12" s="9"/>
      <c r="FJ12" s="9"/>
      <c r="FK12" s="9"/>
      <c r="FL12" s="9"/>
      <c r="FM12" s="9"/>
      <c r="FN12" s="9"/>
      <c r="FO12" s="9"/>
      <c r="FP12" s="9"/>
      <c r="FQ12" s="9"/>
      <c r="FR12" s="9"/>
      <c r="FS12" s="9"/>
      <c r="FT12" s="9"/>
      <c r="FU12" s="9"/>
      <c r="FV12" s="9"/>
      <c r="FW12" s="9"/>
      <c r="FX12" s="9"/>
      <c r="FY12" s="9"/>
      <c r="FZ12" s="9"/>
      <c r="GA12" s="9"/>
      <c r="GB12" s="9"/>
      <c r="GC12" s="9"/>
      <c r="GD12" s="9"/>
      <c r="GE12" s="9"/>
      <c r="GF12" s="9"/>
      <c r="GG12" s="9"/>
      <c r="GH12" s="9"/>
      <c r="GI12" s="9"/>
      <c r="GJ12" s="9"/>
      <c r="GK12" s="9"/>
      <c r="GL12" s="9"/>
      <c r="GM12" s="9"/>
      <c r="GN12" s="9"/>
      <c r="GO12" s="9"/>
      <c r="GP12" s="9"/>
      <c r="GQ12" s="9"/>
      <c r="GR12" s="9"/>
      <c r="GS12" s="9"/>
      <c r="GT12" s="9"/>
      <c r="GU12" s="9"/>
      <c r="GV12" s="9"/>
      <c r="GW12" s="9"/>
      <c r="GX12" s="9"/>
      <c r="GY12" s="9"/>
      <c r="GZ12" s="9"/>
      <c r="HA12" s="9"/>
      <c r="HB12" s="9"/>
      <c r="HC12" s="9"/>
      <c r="HD12" s="9"/>
      <c r="HE12" s="9"/>
      <c r="HF12" s="9"/>
      <c r="HG12" s="9"/>
      <c r="HH12" s="9"/>
      <c r="HI12" s="9"/>
      <c r="HJ12" s="9"/>
      <c r="HK12" s="9"/>
      <c r="HL12" s="9"/>
      <c r="HM12" s="9"/>
      <c r="HN12" s="9"/>
      <c r="HO12" s="9"/>
      <c r="HP12" s="9"/>
      <c r="HQ12" s="9"/>
      <c r="HR12" s="9"/>
      <c r="HS12" s="9"/>
      <c r="HT12" s="9"/>
      <c r="HU12" s="9"/>
      <c r="HV12" s="9"/>
      <c r="HW12" s="9"/>
      <c r="HX12" s="9"/>
      <c r="HY12" s="9"/>
      <c r="HZ12" s="9"/>
      <c r="IA12" s="9"/>
      <c r="IB12" s="9"/>
      <c r="IC12" s="9"/>
      <c r="ID12" s="9"/>
      <c r="IE12" s="9"/>
      <c r="IF12" s="9"/>
      <c r="IG12" s="9"/>
      <c r="IH12" s="9"/>
      <c r="II12" s="9"/>
      <c r="IJ12" s="9"/>
      <c r="IK12" s="9"/>
      <c r="IL12" s="9"/>
      <c r="IM12" s="9"/>
      <c r="IN12" s="9"/>
      <c r="IO12" s="9"/>
      <c r="IP12" s="9"/>
      <c r="IQ12" s="9"/>
      <c r="IR12" s="9"/>
    </row>
    <row r="13" spans="1:252" x14ac:dyDescent="0.2">
      <c r="A13" t="s">
        <v>458</v>
      </c>
      <c r="E13" t="s">
        <v>459</v>
      </c>
      <c r="F13" t="s">
        <v>460</v>
      </c>
      <c r="G13" t="s">
        <v>470</v>
      </c>
      <c r="H13" t="s">
        <v>462</v>
      </c>
      <c r="I13">
        <f t="shared" si="0"/>
        <v>2007</v>
      </c>
      <c r="J13" s="229">
        <v>4</v>
      </c>
      <c r="K13" s="254">
        <v>28015.87</v>
      </c>
      <c r="L13" s="254">
        <v>2691.94</v>
      </c>
      <c r="M13" s="254">
        <v>25323.93</v>
      </c>
      <c r="N13" s="255">
        <v>608</v>
      </c>
      <c r="O13" s="256">
        <v>711</v>
      </c>
      <c r="P13" s="254">
        <f t="shared" si="1"/>
        <v>32761.979555921051</v>
      </c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  <c r="AN13" s="9"/>
      <c r="AO13" s="9"/>
      <c r="AP13" s="9"/>
      <c r="AQ13" s="9"/>
      <c r="AR13" s="9"/>
      <c r="AS13" s="9"/>
      <c r="AT13" s="9"/>
      <c r="AU13" s="9"/>
      <c r="AV13" s="9"/>
      <c r="AW13" s="9"/>
      <c r="AX13" s="9"/>
      <c r="AY13" s="9"/>
      <c r="AZ13" s="9"/>
      <c r="BA13" s="9"/>
      <c r="BB13" s="9"/>
      <c r="BC13" s="9"/>
      <c r="BD13" s="9"/>
      <c r="BE13" s="9"/>
      <c r="BF13" s="9"/>
      <c r="BG13" s="9"/>
      <c r="BH13" s="9"/>
      <c r="BI13" s="9"/>
      <c r="BJ13" s="9"/>
      <c r="BK13" s="9"/>
      <c r="BL13" s="9"/>
      <c r="BM13" s="9"/>
      <c r="BN13" s="9"/>
      <c r="BO13" s="9"/>
      <c r="BP13" s="9"/>
      <c r="BQ13" s="9"/>
      <c r="BR13" s="9"/>
      <c r="BS13" s="9"/>
      <c r="BT13" s="9"/>
      <c r="BU13" s="9"/>
      <c r="BV13" s="9"/>
      <c r="BW13" s="9"/>
      <c r="BX13" s="9"/>
      <c r="BY13" s="9"/>
      <c r="BZ13" s="9"/>
      <c r="CA13" s="9"/>
      <c r="CB13" s="9"/>
      <c r="CC13" s="9"/>
      <c r="CD13" s="9"/>
      <c r="CE13" s="9"/>
      <c r="CF13" s="9"/>
      <c r="CG13" s="9"/>
      <c r="CH13" s="9"/>
      <c r="CI13" s="9"/>
      <c r="CJ13" s="9"/>
      <c r="CK13" s="9"/>
      <c r="CL13" s="9"/>
      <c r="CM13" s="9"/>
      <c r="CN13" s="9"/>
      <c r="CO13" s="9"/>
      <c r="CP13" s="9"/>
      <c r="CQ13" s="9"/>
      <c r="CR13" s="9"/>
      <c r="CS13" s="9"/>
      <c r="CT13" s="9"/>
      <c r="CU13" s="9"/>
      <c r="CV13" s="9"/>
      <c r="CW13" s="9"/>
      <c r="CX13" s="9"/>
      <c r="CY13" s="9"/>
      <c r="CZ13" s="9"/>
      <c r="DA13" s="9"/>
      <c r="DB13" s="9"/>
      <c r="DC13" s="9"/>
      <c r="DD13" s="9"/>
      <c r="DE13" s="9"/>
      <c r="DF13" s="9"/>
      <c r="DG13" s="9"/>
      <c r="DH13" s="9"/>
      <c r="DI13" s="9"/>
      <c r="DJ13" s="9"/>
      <c r="DK13" s="9"/>
      <c r="DL13" s="9"/>
      <c r="DM13" s="9"/>
      <c r="DN13" s="9"/>
      <c r="DO13" s="9"/>
      <c r="DP13" s="9"/>
      <c r="DQ13" s="9"/>
      <c r="DR13" s="9"/>
      <c r="DS13" s="9"/>
      <c r="DT13" s="9"/>
      <c r="DU13" s="9"/>
      <c r="DV13" s="9"/>
      <c r="DW13" s="9"/>
      <c r="DX13" s="9"/>
      <c r="DY13" s="9"/>
      <c r="DZ13" s="9"/>
      <c r="EA13" s="9"/>
      <c r="EB13" s="9"/>
      <c r="EC13" s="9"/>
      <c r="ED13" s="9"/>
      <c r="EE13" s="9"/>
      <c r="EF13" s="9"/>
      <c r="EG13" s="9"/>
      <c r="EH13" s="9"/>
      <c r="EI13" s="9"/>
      <c r="EJ13" s="9"/>
      <c r="EK13" s="9"/>
      <c r="EL13" s="9"/>
      <c r="EM13" s="9"/>
      <c r="EN13" s="9"/>
      <c r="EO13" s="9"/>
      <c r="EP13" s="9"/>
      <c r="EQ13" s="9"/>
      <c r="ER13" s="9"/>
      <c r="ES13" s="9"/>
      <c r="ET13" s="9"/>
      <c r="EU13" s="9"/>
      <c r="EV13" s="9"/>
      <c r="EW13" s="9"/>
      <c r="EX13" s="9"/>
      <c r="EY13" s="9"/>
      <c r="EZ13" s="9"/>
      <c r="FA13" s="9"/>
      <c r="FB13" s="9"/>
      <c r="FC13" s="9"/>
      <c r="FD13" s="9"/>
      <c r="FE13" s="9"/>
      <c r="FF13" s="9"/>
      <c r="FG13" s="9"/>
      <c r="FH13" s="9"/>
      <c r="FI13" s="9"/>
      <c r="FJ13" s="9"/>
      <c r="FK13" s="9"/>
      <c r="FL13" s="9"/>
      <c r="FM13" s="9"/>
      <c r="FN13" s="9"/>
      <c r="FO13" s="9"/>
      <c r="FP13" s="9"/>
      <c r="FQ13" s="9"/>
      <c r="FR13" s="9"/>
      <c r="FS13" s="9"/>
      <c r="FT13" s="9"/>
      <c r="FU13" s="9"/>
      <c r="FV13" s="9"/>
      <c r="FW13" s="9"/>
      <c r="FX13" s="9"/>
      <c r="FY13" s="9"/>
      <c r="FZ13" s="9"/>
      <c r="GA13" s="9"/>
      <c r="GB13" s="9"/>
      <c r="GC13" s="9"/>
      <c r="GD13" s="9"/>
      <c r="GE13" s="9"/>
      <c r="GF13" s="9"/>
      <c r="GG13" s="9"/>
      <c r="GH13" s="9"/>
      <c r="GI13" s="9"/>
      <c r="GJ13" s="9"/>
      <c r="GK13" s="9"/>
      <c r="GL13" s="9"/>
      <c r="GM13" s="9"/>
      <c r="GN13" s="9"/>
      <c r="GO13" s="9"/>
      <c r="GP13" s="9"/>
      <c r="GQ13" s="9"/>
      <c r="GR13" s="9"/>
      <c r="GS13" s="9"/>
      <c r="GT13" s="9"/>
      <c r="GU13" s="9"/>
      <c r="GV13" s="9"/>
      <c r="GW13" s="9"/>
      <c r="GX13" s="9"/>
      <c r="GY13" s="9"/>
      <c r="GZ13" s="9"/>
      <c r="HA13" s="9"/>
      <c r="HB13" s="9"/>
      <c r="HC13" s="9"/>
      <c r="HD13" s="9"/>
      <c r="HE13" s="9"/>
      <c r="HF13" s="9"/>
      <c r="HG13" s="9"/>
      <c r="HH13" s="9"/>
      <c r="HI13" s="9"/>
      <c r="HJ13" s="9"/>
      <c r="HK13" s="9"/>
      <c r="HL13" s="9"/>
      <c r="HM13" s="9"/>
      <c r="HN13" s="9"/>
      <c r="HO13" s="9"/>
      <c r="HP13" s="9"/>
      <c r="HQ13" s="9"/>
      <c r="HR13" s="9"/>
      <c r="HS13" s="9"/>
      <c r="HT13" s="9"/>
      <c r="HU13" s="9"/>
      <c r="HV13" s="9"/>
      <c r="HW13" s="9"/>
      <c r="HX13" s="9"/>
      <c r="HY13" s="9"/>
      <c r="HZ13" s="9"/>
      <c r="IA13" s="9"/>
      <c r="IB13" s="9"/>
      <c r="IC13" s="9"/>
      <c r="ID13" s="9"/>
      <c r="IE13" s="9"/>
      <c r="IF13" s="9"/>
      <c r="IG13" s="9"/>
      <c r="IH13" s="9"/>
      <c r="II13" s="9"/>
      <c r="IJ13" s="9"/>
      <c r="IK13" s="9"/>
      <c r="IL13" s="9"/>
      <c r="IM13" s="9"/>
      <c r="IN13" s="9"/>
      <c r="IO13" s="9"/>
      <c r="IP13" s="9"/>
      <c r="IQ13" s="9"/>
      <c r="IR13" s="9"/>
    </row>
    <row r="14" spans="1:252" x14ac:dyDescent="0.2">
      <c r="A14" t="s">
        <v>458</v>
      </c>
      <c r="E14" t="s">
        <v>459</v>
      </c>
      <c r="F14" t="s">
        <v>460</v>
      </c>
      <c r="G14" t="s">
        <v>468</v>
      </c>
      <c r="H14" t="s">
        <v>462</v>
      </c>
      <c r="I14">
        <f t="shared" si="0"/>
        <v>2009</v>
      </c>
      <c r="J14" s="229">
        <v>4</v>
      </c>
      <c r="K14" s="254">
        <v>1367.97</v>
      </c>
      <c r="L14" s="254">
        <v>56.33</v>
      </c>
      <c r="M14" s="254">
        <v>1311.64</v>
      </c>
      <c r="N14" s="255">
        <v>673</v>
      </c>
      <c r="O14" s="256">
        <v>711</v>
      </c>
      <c r="P14" s="254">
        <f t="shared" si="1"/>
        <v>1445.2105052005945</v>
      </c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9"/>
      <c r="AO14" s="9"/>
      <c r="AP14" s="9"/>
      <c r="AQ14" s="9"/>
      <c r="AR14" s="9"/>
      <c r="AS14" s="9"/>
      <c r="AT14" s="9"/>
      <c r="AU14" s="9"/>
      <c r="AV14" s="9"/>
      <c r="AW14" s="9"/>
      <c r="AX14" s="9"/>
      <c r="AY14" s="9"/>
      <c r="AZ14" s="9"/>
      <c r="BA14" s="9"/>
      <c r="BB14" s="9"/>
      <c r="BC14" s="9"/>
      <c r="BD14" s="9"/>
      <c r="BE14" s="9"/>
      <c r="BF14" s="9"/>
      <c r="BG14" s="9"/>
      <c r="BH14" s="9"/>
      <c r="BI14" s="9"/>
      <c r="BJ14" s="9"/>
      <c r="BK14" s="9"/>
      <c r="BL14" s="9"/>
      <c r="BM14" s="9"/>
      <c r="BN14" s="9"/>
      <c r="BO14" s="9"/>
      <c r="BP14" s="9"/>
      <c r="BQ14" s="9"/>
      <c r="BR14" s="9"/>
      <c r="BS14" s="9"/>
      <c r="BT14" s="9"/>
      <c r="BU14" s="9"/>
      <c r="BV14" s="9"/>
      <c r="BW14" s="9"/>
      <c r="BX14" s="9"/>
      <c r="BY14" s="9"/>
      <c r="BZ14" s="9"/>
      <c r="CA14" s="9"/>
      <c r="CB14" s="9"/>
      <c r="CC14" s="9"/>
      <c r="CD14" s="9"/>
      <c r="CE14" s="9"/>
      <c r="CF14" s="9"/>
      <c r="CG14" s="9"/>
      <c r="CH14" s="9"/>
      <c r="CI14" s="9"/>
      <c r="CJ14" s="9"/>
      <c r="CK14" s="9"/>
      <c r="CL14" s="9"/>
      <c r="CM14" s="9"/>
      <c r="CN14" s="9"/>
      <c r="CO14" s="9"/>
      <c r="CP14" s="9"/>
      <c r="CQ14" s="9"/>
      <c r="CR14" s="9"/>
      <c r="CS14" s="9"/>
      <c r="CT14" s="9"/>
      <c r="CU14" s="9"/>
      <c r="CV14" s="9"/>
      <c r="CW14" s="9"/>
      <c r="CX14" s="9"/>
      <c r="CY14" s="9"/>
      <c r="CZ14" s="9"/>
      <c r="DA14" s="9"/>
      <c r="DB14" s="9"/>
      <c r="DC14" s="9"/>
      <c r="DD14" s="9"/>
      <c r="DE14" s="9"/>
      <c r="DF14" s="9"/>
      <c r="DG14" s="9"/>
      <c r="DH14" s="9"/>
      <c r="DI14" s="9"/>
      <c r="DJ14" s="9"/>
      <c r="DK14" s="9"/>
      <c r="DL14" s="9"/>
      <c r="DM14" s="9"/>
      <c r="DN14" s="9"/>
      <c r="DO14" s="9"/>
      <c r="DP14" s="9"/>
      <c r="DQ14" s="9"/>
      <c r="DR14" s="9"/>
      <c r="DS14" s="9"/>
      <c r="DT14" s="9"/>
      <c r="DU14" s="9"/>
      <c r="DV14" s="9"/>
      <c r="DW14" s="9"/>
      <c r="DX14" s="9"/>
      <c r="DY14" s="9"/>
      <c r="DZ14" s="9"/>
      <c r="EA14" s="9"/>
      <c r="EB14" s="9"/>
      <c r="EC14" s="9"/>
      <c r="ED14" s="9"/>
      <c r="EE14" s="9"/>
      <c r="EF14" s="9"/>
      <c r="EG14" s="9"/>
      <c r="EH14" s="9"/>
      <c r="EI14" s="9"/>
      <c r="EJ14" s="9"/>
      <c r="EK14" s="9"/>
      <c r="EL14" s="9"/>
      <c r="EM14" s="9"/>
      <c r="EN14" s="9"/>
      <c r="EO14" s="9"/>
      <c r="EP14" s="9"/>
      <c r="EQ14" s="9"/>
      <c r="ER14" s="9"/>
      <c r="ES14" s="9"/>
      <c r="ET14" s="9"/>
      <c r="EU14" s="9"/>
      <c r="EV14" s="9"/>
      <c r="EW14" s="9"/>
      <c r="EX14" s="9"/>
      <c r="EY14" s="9"/>
      <c r="EZ14" s="9"/>
      <c r="FA14" s="9"/>
      <c r="FB14" s="9"/>
      <c r="FC14" s="9"/>
      <c r="FD14" s="9"/>
      <c r="FE14" s="9"/>
      <c r="FF14" s="9"/>
      <c r="FG14" s="9"/>
      <c r="FH14" s="9"/>
      <c r="FI14" s="9"/>
      <c r="FJ14" s="9"/>
      <c r="FK14" s="9"/>
      <c r="FL14" s="9"/>
      <c r="FM14" s="9"/>
      <c r="FN14" s="9"/>
      <c r="FO14" s="9"/>
      <c r="FP14" s="9"/>
      <c r="FQ14" s="9"/>
      <c r="FR14" s="9"/>
      <c r="FS14" s="9"/>
      <c r="FT14" s="9"/>
      <c r="FU14" s="9"/>
      <c r="FV14" s="9"/>
      <c r="FW14" s="9"/>
      <c r="FX14" s="9"/>
      <c r="FY14" s="9"/>
      <c r="FZ14" s="9"/>
      <c r="GA14" s="9"/>
      <c r="GB14" s="9"/>
      <c r="GC14" s="9"/>
      <c r="GD14" s="9"/>
      <c r="GE14" s="9"/>
      <c r="GF14" s="9"/>
      <c r="GG14" s="9"/>
      <c r="GH14" s="9"/>
      <c r="GI14" s="9"/>
      <c r="GJ14" s="9"/>
      <c r="GK14" s="9"/>
      <c r="GL14" s="9"/>
      <c r="GM14" s="9"/>
      <c r="GN14" s="9"/>
      <c r="GO14" s="9"/>
      <c r="GP14" s="9"/>
      <c r="GQ14" s="9"/>
      <c r="GR14" s="9"/>
      <c r="GS14" s="9"/>
      <c r="GT14" s="9"/>
      <c r="GU14" s="9"/>
      <c r="GV14" s="9"/>
      <c r="GW14" s="9"/>
      <c r="GX14" s="9"/>
      <c r="GY14" s="9"/>
      <c r="GZ14" s="9"/>
      <c r="HA14" s="9"/>
      <c r="HB14" s="9"/>
      <c r="HC14" s="9"/>
      <c r="HD14" s="9"/>
      <c r="HE14" s="9"/>
      <c r="HF14" s="9"/>
      <c r="HG14" s="9"/>
      <c r="HH14" s="9"/>
      <c r="HI14" s="9"/>
      <c r="HJ14" s="9"/>
      <c r="HK14" s="9"/>
      <c r="HL14" s="9"/>
      <c r="HM14" s="9"/>
      <c r="HN14" s="9"/>
      <c r="HO14" s="9"/>
      <c r="HP14" s="9"/>
      <c r="HQ14" s="9"/>
      <c r="HR14" s="9"/>
      <c r="HS14" s="9"/>
      <c r="HT14" s="9"/>
      <c r="HU14" s="9"/>
      <c r="HV14" s="9"/>
      <c r="HW14" s="9"/>
      <c r="HX14" s="9"/>
      <c r="HY14" s="9"/>
      <c r="HZ14" s="9"/>
      <c r="IA14" s="9"/>
      <c r="IB14" s="9"/>
      <c r="IC14" s="9"/>
      <c r="ID14" s="9"/>
      <c r="IE14" s="9"/>
      <c r="IF14" s="9"/>
      <c r="IG14" s="9"/>
      <c r="IH14" s="9"/>
      <c r="II14" s="9"/>
      <c r="IJ14" s="9"/>
      <c r="IK14" s="9"/>
      <c r="IL14" s="9"/>
      <c r="IM14" s="9"/>
      <c r="IN14" s="9"/>
      <c r="IO14" s="9"/>
      <c r="IP14" s="9"/>
      <c r="IQ14" s="9"/>
      <c r="IR14" s="9"/>
    </row>
    <row r="15" spans="1:252" x14ac:dyDescent="0.2">
      <c r="A15" t="s">
        <v>458</v>
      </c>
      <c r="E15" t="s">
        <v>459</v>
      </c>
      <c r="F15" t="s">
        <v>460</v>
      </c>
      <c r="G15" t="s">
        <v>461</v>
      </c>
      <c r="H15" t="s">
        <v>462</v>
      </c>
      <c r="I15">
        <f t="shared" si="0"/>
        <v>2008</v>
      </c>
      <c r="J15" s="229">
        <v>5</v>
      </c>
      <c r="K15" s="254">
        <v>127020.93</v>
      </c>
      <c r="L15" s="254">
        <v>8717.84</v>
      </c>
      <c r="M15" s="254">
        <v>118303.09</v>
      </c>
      <c r="N15" s="255">
        <v>731</v>
      </c>
      <c r="O15" s="256">
        <v>711</v>
      </c>
      <c r="P15" s="254">
        <f t="shared" si="1"/>
        <v>123545.66515731873</v>
      </c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  <c r="AN15" s="9"/>
      <c r="AO15" s="9"/>
      <c r="AP15" s="9"/>
      <c r="AQ15" s="9"/>
      <c r="AR15" s="9"/>
      <c r="AS15" s="9"/>
      <c r="AT15" s="9"/>
      <c r="AU15" s="9"/>
      <c r="AV15" s="9"/>
      <c r="AW15" s="9"/>
      <c r="AX15" s="9"/>
      <c r="AY15" s="9"/>
      <c r="AZ15" s="9"/>
      <c r="BA15" s="9"/>
      <c r="BB15" s="9"/>
      <c r="BC15" s="9"/>
      <c r="BD15" s="9"/>
      <c r="BE15" s="9"/>
      <c r="BF15" s="9"/>
      <c r="BG15" s="9"/>
      <c r="BH15" s="9"/>
      <c r="BI15" s="9"/>
      <c r="BJ15" s="9"/>
      <c r="BK15" s="9"/>
      <c r="BL15" s="9"/>
      <c r="BM15" s="9"/>
      <c r="BN15" s="9"/>
      <c r="BO15" s="9"/>
      <c r="BP15" s="9"/>
      <c r="BQ15" s="9"/>
      <c r="BR15" s="9"/>
      <c r="BS15" s="9"/>
      <c r="BT15" s="9"/>
      <c r="BU15" s="9"/>
      <c r="BV15" s="9"/>
      <c r="BW15" s="9"/>
      <c r="BX15" s="9"/>
      <c r="BY15" s="9"/>
      <c r="BZ15" s="9"/>
      <c r="CA15" s="9"/>
      <c r="CB15" s="9"/>
      <c r="CC15" s="9"/>
      <c r="CD15" s="9"/>
      <c r="CE15" s="9"/>
      <c r="CF15" s="9"/>
      <c r="CG15" s="9"/>
      <c r="CH15" s="9"/>
      <c r="CI15" s="9"/>
      <c r="CJ15" s="9"/>
      <c r="CK15" s="9"/>
      <c r="CL15" s="9"/>
      <c r="CM15" s="9"/>
      <c r="CN15" s="9"/>
      <c r="CO15" s="9"/>
      <c r="CP15" s="9"/>
      <c r="CQ15" s="9"/>
      <c r="CR15" s="9"/>
      <c r="CS15" s="9"/>
      <c r="CT15" s="9"/>
      <c r="CU15" s="9"/>
      <c r="CV15" s="9"/>
      <c r="CW15" s="9"/>
      <c r="CX15" s="9"/>
      <c r="CY15" s="9"/>
      <c r="CZ15" s="9"/>
      <c r="DA15" s="9"/>
      <c r="DB15" s="9"/>
      <c r="DC15" s="9"/>
      <c r="DD15" s="9"/>
      <c r="DE15" s="9"/>
      <c r="DF15" s="9"/>
      <c r="DG15" s="9"/>
      <c r="DH15" s="9"/>
      <c r="DI15" s="9"/>
      <c r="DJ15" s="9"/>
      <c r="DK15" s="9"/>
      <c r="DL15" s="9"/>
      <c r="DM15" s="9"/>
      <c r="DN15" s="9"/>
      <c r="DO15" s="9"/>
      <c r="DP15" s="9"/>
      <c r="DQ15" s="9"/>
      <c r="DR15" s="9"/>
      <c r="DS15" s="9"/>
      <c r="DT15" s="9"/>
      <c r="DU15" s="9"/>
      <c r="DV15" s="9"/>
      <c r="DW15" s="9"/>
      <c r="DX15" s="9"/>
      <c r="DY15" s="9"/>
      <c r="DZ15" s="9"/>
      <c r="EA15" s="9"/>
      <c r="EB15" s="9"/>
      <c r="EC15" s="9"/>
      <c r="ED15" s="9"/>
      <c r="EE15" s="9"/>
      <c r="EF15" s="9"/>
      <c r="EG15" s="9"/>
      <c r="EH15" s="9"/>
      <c r="EI15" s="9"/>
      <c r="EJ15" s="9"/>
      <c r="EK15" s="9"/>
      <c r="EL15" s="9"/>
      <c r="EM15" s="9"/>
      <c r="EN15" s="9"/>
      <c r="EO15" s="9"/>
      <c r="EP15" s="9"/>
      <c r="EQ15" s="9"/>
      <c r="ER15" s="9"/>
      <c r="ES15" s="9"/>
      <c r="ET15" s="9"/>
      <c r="EU15" s="9"/>
      <c r="EV15" s="9"/>
      <c r="EW15" s="9"/>
      <c r="EX15" s="9"/>
      <c r="EY15" s="9"/>
      <c r="EZ15" s="9"/>
      <c r="FA15" s="9"/>
      <c r="FB15" s="9"/>
      <c r="FC15" s="9"/>
      <c r="FD15" s="9"/>
      <c r="FE15" s="9"/>
      <c r="FF15" s="9"/>
      <c r="FG15" s="9"/>
      <c r="FH15" s="9"/>
      <c r="FI15" s="9"/>
      <c r="FJ15" s="9"/>
      <c r="FK15" s="9"/>
      <c r="FL15" s="9"/>
      <c r="FM15" s="9"/>
      <c r="FN15" s="9"/>
      <c r="FO15" s="9"/>
      <c r="FP15" s="9"/>
      <c r="FQ15" s="9"/>
      <c r="FR15" s="9"/>
      <c r="FS15" s="9"/>
      <c r="FT15" s="9"/>
      <c r="FU15" s="9"/>
      <c r="FV15" s="9"/>
      <c r="FW15" s="9"/>
      <c r="FX15" s="9"/>
      <c r="FY15" s="9"/>
      <c r="FZ15" s="9"/>
      <c r="GA15" s="9"/>
      <c r="GB15" s="9"/>
      <c r="GC15" s="9"/>
      <c r="GD15" s="9"/>
      <c r="GE15" s="9"/>
      <c r="GF15" s="9"/>
      <c r="GG15" s="9"/>
      <c r="GH15" s="9"/>
      <c r="GI15" s="9"/>
      <c r="GJ15" s="9"/>
      <c r="GK15" s="9"/>
      <c r="GL15" s="9"/>
      <c r="GM15" s="9"/>
      <c r="GN15" s="9"/>
      <c r="GO15" s="9"/>
      <c r="GP15" s="9"/>
      <c r="GQ15" s="9"/>
      <c r="GR15" s="9"/>
      <c r="GS15" s="9"/>
      <c r="GT15" s="9"/>
      <c r="GU15" s="9"/>
      <c r="GV15" s="9"/>
      <c r="GW15" s="9"/>
      <c r="GX15" s="9"/>
      <c r="GY15" s="9"/>
      <c r="GZ15" s="9"/>
      <c r="HA15" s="9"/>
      <c r="HB15" s="9"/>
      <c r="HC15" s="9"/>
      <c r="HD15" s="9"/>
      <c r="HE15" s="9"/>
      <c r="HF15" s="9"/>
      <c r="HG15" s="9"/>
      <c r="HH15" s="9"/>
      <c r="HI15" s="9"/>
      <c r="HJ15" s="9"/>
      <c r="HK15" s="9"/>
      <c r="HL15" s="9"/>
      <c r="HM15" s="9"/>
      <c r="HN15" s="9"/>
      <c r="HO15" s="9"/>
      <c r="HP15" s="9"/>
      <c r="HQ15" s="9"/>
      <c r="HR15" s="9"/>
      <c r="HS15" s="9"/>
      <c r="HT15" s="9"/>
      <c r="HU15" s="9"/>
      <c r="HV15" s="9"/>
      <c r="HW15" s="9"/>
      <c r="HX15" s="9"/>
      <c r="HY15" s="9"/>
      <c r="HZ15" s="9"/>
      <c r="IA15" s="9"/>
      <c r="IB15" s="9"/>
      <c r="IC15" s="9"/>
      <c r="ID15" s="9"/>
      <c r="IE15" s="9"/>
      <c r="IF15" s="9"/>
      <c r="IG15" s="9"/>
      <c r="IH15" s="9"/>
      <c r="II15" s="9"/>
      <c r="IJ15" s="9"/>
      <c r="IK15" s="9"/>
      <c r="IL15" s="9"/>
      <c r="IM15" s="9"/>
      <c r="IN15" s="9"/>
      <c r="IO15" s="9"/>
      <c r="IP15" s="9"/>
      <c r="IQ15" s="9"/>
      <c r="IR15" s="9"/>
    </row>
    <row r="16" spans="1:252" x14ac:dyDescent="0.2">
      <c r="A16" t="s">
        <v>458</v>
      </c>
      <c r="E16" t="s">
        <v>459</v>
      </c>
      <c r="F16" t="s">
        <v>460</v>
      </c>
      <c r="G16" t="s">
        <v>469</v>
      </c>
      <c r="H16" t="s">
        <v>462</v>
      </c>
      <c r="I16">
        <f t="shared" si="0"/>
        <v>2010</v>
      </c>
      <c r="J16" s="229">
        <v>6</v>
      </c>
      <c r="K16" s="254">
        <v>10466.93</v>
      </c>
      <c r="L16" s="254">
        <v>143.68</v>
      </c>
      <c r="M16" s="254">
        <v>10323.25</v>
      </c>
      <c r="N16" s="255">
        <v>711</v>
      </c>
      <c r="O16" s="256">
        <v>711</v>
      </c>
      <c r="P16" s="254">
        <f t="shared" si="1"/>
        <v>10466.93</v>
      </c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  <c r="AI16" s="9"/>
      <c r="AJ16" s="9"/>
      <c r="AK16" s="9"/>
      <c r="AL16" s="9"/>
      <c r="AM16" s="9"/>
      <c r="AN16" s="9"/>
      <c r="AO16" s="9"/>
      <c r="AP16" s="9"/>
      <c r="AQ16" s="9"/>
      <c r="AR16" s="9"/>
      <c r="AS16" s="9"/>
      <c r="AT16" s="9"/>
      <c r="AU16" s="9"/>
      <c r="AV16" s="9"/>
      <c r="AW16" s="9"/>
      <c r="AX16" s="9"/>
      <c r="AY16" s="9"/>
      <c r="AZ16" s="9"/>
      <c r="BA16" s="9"/>
      <c r="BB16" s="9"/>
      <c r="BC16" s="9"/>
      <c r="BD16" s="9"/>
      <c r="BE16" s="9"/>
      <c r="BF16" s="9"/>
      <c r="BG16" s="9"/>
      <c r="BH16" s="9"/>
      <c r="BI16" s="9"/>
      <c r="BJ16" s="9"/>
      <c r="BK16" s="9"/>
      <c r="BL16" s="9"/>
      <c r="BM16" s="9"/>
      <c r="BN16" s="9"/>
      <c r="BO16" s="9"/>
      <c r="BP16" s="9"/>
      <c r="BQ16" s="9"/>
      <c r="BR16" s="9"/>
      <c r="BS16" s="9"/>
      <c r="BT16" s="9"/>
      <c r="BU16" s="9"/>
      <c r="BV16" s="9"/>
      <c r="BW16" s="9"/>
      <c r="BX16" s="9"/>
      <c r="BY16" s="9"/>
      <c r="BZ16" s="9"/>
      <c r="CA16" s="9"/>
      <c r="CB16" s="9"/>
      <c r="CC16" s="9"/>
      <c r="CD16" s="9"/>
      <c r="CE16" s="9"/>
      <c r="CF16" s="9"/>
      <c r="CG16" s="9"/>
      <c r="CH16" s="9"/>
      <c r="CI16" s="9"/>
      <c r="CJ16" s="9"/>
      <c r="CK16" s="9"/>
      <c r="CL16" s="9"/>
      <c r="CM16" s="9"/>
      <c r="CN16" s="9"/>
      <c r="CO16" s="9"/>
      <c r="CP16" s="9"/>
      <c r="CQ16" s="9"/>
      <c r="CR16" s="9"/>
      <c r="CS16" s="9"/>
      <c r="CT16" s="9"/>
      <c r="CU16" s="9"/>
      <c r="CV16" s="9"/>
      <c r="CW16" s="9"/>
      <c r="CX16" s="9"/>
      <c r="CY16" s="9"/>
      <c r="CZ16" s="9"/>
      <c r="DA16" s="9"/>
      <c r="DB16" s="9"/>
      <c r="DC16" s="9"/>
      <c r="DD16" s="9"/>
      <c r="DE16" s="9"/>
      <c r="DF16" s="9"/>
      <c r="DG16" s="9"/>
      <c r="DH16" s="9"/>
      <c r="DI16" s="9"/>
      <c r="DJ16" s="9"/>
      <c r="DK16" s="9"/>
      <c r="DL16" s="9"/>
      <c r="DM16" s="9"/>
      <c r="DN16" s="9"/>
      <c r="DO16" s="9"/>
      <c r="DP16" s="9"/>
      <c r="DQ16" s="9"/>
      <c r="DR16" s="9"/>
      <c r="DS16" s="9"/>
      <c r="DT16" s="9"/>
      <c r="DU16" s="9"/>
      <c r="DV16" s="9"/>
      <c r="DW16" s="9"/>
      <c r="DX16" s="9"/>
      <c r="DY16" s="9"/>
      <c r="DZ16" s="9"/>
      <c r="EA16" s="9"/>
      <c r="EB16" s="9"/>
      <c r="EC16" s="9"/>
      <c r="ED16" s="9"/>
      <c r="EE16" s="9"/>
      <c r="EF16" s="9"/>
      <c r="EG16" s="9"/>
      <c r="EH16" s="9"/>
      <c r="EI16" s="9"/>
      <c r="EJ16" s="9"/>
      <c r="EK16" s="9"/>
      <c r="EL16" s="9"/>
      <c r="EM16" s="9"/>
      <c r="EN16" s="9"/>
      <c r="EO16" s="9"/>
      <c r="EP16" s="9"/>
      <c r="EQ16" s="9"/>
      <c r="ER16" s="9"/>
      <c r="ES16" s="9"/>
      <c r="ET16" s="9"/>
      <c r="EU16" s="9"/>
      <c r="EV16" s="9"/>
      <c r="EW16" s="9"/>
      <c r="EX16" s="9"/>
      <c r="EY16" s="9"/>
      <c r="EZ16" s="9"/>
      <c r="FA16" s="9"/>
      <c r="FB16" s="9"/>
      <c r="FC16" s="9"/>
      <c r="FD16" s="9"/>
      <c r="FE16" s="9"/>
      <c r="FF16" s="9"/>
      <c r="FG16" s="9"/>
      <c r="FH16" s="9"/>
      <c r="FI16" s="9"/>
      <c r="FJ16" s="9"/>
      <c r="FK16" s="9"/>
      <c r="FL16" s="9"/>
      <c r="FM16" s="9"/>
      <c r="FN16" s="9"/>
      <c r="FO16" s="9"/>
      <c r="FP16" s="9"/>
      <c r="FQ16" s="9"/>
      <c r="FR16" s="9"/>
      <c r="FS16" s="9"/>
      <c r="FT16" s="9"/>
      <c r="FU16" s="9"/>
      <c r="FV16" s="9"/>
      <c r="FW16" s="9"/>
      <c r="FX16" s="9"/>
      <c r="FY16" s="9"/>
      <c r="FZ16" s="9"/>
      <c r="GA16" s="9"/>
      <c r="GB16" s="9"/>
      <c r="GC16" s="9"/>
      <c r="GD16" s="9"/>
      <c r="GE16" s="9"/>
      <c r="GF16" s="9"/>
      <c r="GG16" s="9"/>
      <c r="GH16" s="9"/>
      <c r="GI16" s="9"/>
      <c r="GJ16" s="9"/>
      <c r="GK16" s="9"/>
      <c r="GL16" s="9"/>
      <c r="GM16" s="9"/>
      <c r="GN16" s="9"/>
      <c r="GO16" s="9"/>
      <c r="GP16" s="9"/>
      <c r="GQ16" s="9"/>
      <c r="GR16" s="9"/>
      <c r="GS16" s="9"/>
      <c r="GT16" s="9"/>
      <c r="GU16" s="9"/>
      <c r="GV16" s="9"/>
      <c r="GW16" s="9"/>
      <c r="GX16" s="9"/>
      <c r="GY16" s="9"/>
      <c r="GZ16" s="9"/>
      <c r="HA16" s="9"/>
      <c r="HB16" s="9"/>
      <c r="HC16" s="9"/>
      <c r="HD16" s="9"/>
      <c r="HE16" s="9"/>
      <c r="HF16" s="9"/>
      <c r="HG16" s="9"/>
      <c r="HH16" s="9"/>
      <c r="HI16" s="9"/>
      <c r="HJ16" s="9"/>
      <c r="HK16" s="9"/>
      <c r="HL16" s="9"/>
      <c r="HM16" s="9"/>
      <c r="HN16" s="9"/>
      <c r="HO16" s="9"/>
      <c r="HP16" s="9"/>
      <c r="HQ16" s="9"/>
      <c r="HR16" s="9"/>
      <c r="HS16" s="9"/>
      <c r="HT16" s="9"/>
      <c r="HU16" s="9"/>
      <c r="HV16" s="9"/>
      <c r="HW16" s="9"/>
      <c r="HX16" s="9"/>
      <c r="HY16" s="9"/>
      <c r="HZ16" s="9"/>
      <c r="IA16" s="9"/>
      <c r="IB16" s="9"/>
      <c r="IC16" s="9"/>
      <c r="ID16" s="9"/>
      <c r="IE16" s="9"/>
      <c r="IF16" s="9"/>
      <c r="IG16" s="9"/>
      <c r="IH16" s="9"/>
      <c r="II16" s="9"/>
      <c r="IJ16" s="9"/>
      <c r="IK16" s="9"/>
      <c r="IL16" s="9"/>
      <c r="IM16" s="9"/>
      <c r="IN16" s="9"/>
      <c r="IO16" s="9"/>
      <c r="IP16" s="9"/>
      <c r="IQ16" s="9"/>
      <c r="IR16" s="9"/>
    </row>
    <row r="17" spans="1:252" x14ac:dyDescent="0.2">
      <c r="A17" t="s">
        <v>458</v>
      </c>
      <c r="E17" t="s">
        <v>459</v>
      </c>
      <c r="F17" t="s">
        <v>460</v>
      </c>
      <c r="G17" t="s">
        <v>468</v>
      </c>
      <c r="H17" t="s">
        <v>462</v>
      </c>
      <c r="I17">
        <f t="shared" si="0"/>
        <v>2009</v>
      </c>
      <c r="J17" s="229">
        <v>7</v>
      </c>
      <c r="K17" s="254">
        <v>290665.17</v>
      </c>
      <c r="L17" s="254">
        <v>11969.56</v>
      </c>
      <c r="M17" s="254">
        <v>278695.61</v>
      </c>
      <c r="N17" s="255">
        <v>673</v>
      </c>
      <c r="O17" s="256">
        <v>711</v>
      </c>
      <c r="P17" s="254">
        <f t="shared" si="1"/>
        <v>307077.1706835067</v>
      </c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  <c r="AI17" s="9"/>
      <c r="AJ17" s="9"/>
      <c r="AK17" s="9"/>
      <c r="AL17" s="9"/>
      <c r="AM17" s="9"/>
      <c r="AN17" s="9"/>
      <c r="AO17" s="9"/>
      <c r="AP17" s="9"/>
      <c r="AQ17" s="9"/>
      <c r="AR17" s="9"/>
      <c r="AS17" s="9"/>
      <c r="AT17" s="9"/>
      <c r="AU17" s="9"/>
      <c r="AV17" s="9"/>
      <c r="AW17" s="9"/>
      <c r="AX17" s="9"/>
      <c r="AY17" s="9"/>
      <c r="AZ17" s="9"/>
      <c r="BA17" s="9"/>
      <c r="BB17" s="9"/>
      <c r="BC17" s="9"/>
      <c r="BD17" s="9"/>
      <c r="BE17" s="9"/>
      <c r="BF17" s="9"/>
      <c r="BG17" s="9"/>
      <c r="BH17" s="9"/>
      <c r="BI17" s="9"/>
      <c r="BJ17" s="9"/>
      <c r="BK17" s="9"/>
      <c r="BL17" s="9"/>
      <c r="BM17" s="9"/>
      <c r="BN17" s="9"/>
      <c r="BO17" s="9"/>
      <c r="BP17" s="9"/>
      <c r="BQ17" s="9"/>
      <c r="BR17" s="9"/>
      <c r="BS17" s="9"/>
      <c r="BT17" s="9"/>
      <c r="BU17" s="9"/>
      <c r="BV17" s="9"/>
      <c r="BW17" s="9"/>
      <c r="BX17" s="9"/>
      <c r="BY17" s="9"/>
      <c r="BZ17" s="9"/>
      <c r="CA17" s="9"/>
      <c r="CB17" s="9"/>
      <c r="CC17" s="9"/>
      <c r="CD17" s="9"/>
      <c r="CE17" s="9"/>
      <c r="CF17" s="9"/>
      <c r="CG17" s="9"/>
      <c r="CH17" s="9"/>
      <c r="CI17" s="9"/>
      <c r="CJ17" s="9"/>
      <c r="CK17" s="9"/>
      <c r="CL17" s="9"/>
      <c r="CM17" s="9"/>
      <c r="CN17" s="9"/>
      <c r="CO17" s="9"/>
      <c r="CP17" s="9"/>
      <c r="CQ17" s="9"/>
      <c r="CR17" s="9"/>
      <c r="CS17" s="9"/>
      <c r="CT17" s="9"/>
      <c r="CU17" s="9"/>
      <c r="CV17" s="9"/>
      <c r="CW17" s="9"/>
      <c r="CX17" s="9"/>
      <c r="CY17" s="9"/>
      <c r="CZ17" s="9"/>
      <c r="DA17" s="9"/>
      <c r="DB17" s="9"/>
      <c r="DC17" s="9"/>
      <c r="DD17" s="9"/>
      <c r="DE17" s="9"/>
      <c r="DF17" s="9"/>
      <c r="DG17" s="9"/>
      <c r="DH17" s="9"/>
      <c r="DI17" s="9"/>
      <c r="DJ17" s="9"/>
      <c r="DK17" s="9"/>
      <c r="DL17" s="9"/>
      <c r="DM17" s="9"/>
      <c r="DN17" s="9"/>
      <c r="DO17" s="9"/>
      <c r="DP17" s="9"/>
      <c r="DQ17" s="9"/>
      <c r="DR17" s="9"/>
      <c r="DS17" s="9"/>
      <c r="DT17" s="9"/>
      <c r="DU17" s="9"/>
      <c r="DV17" s="9"/>
      <c r="DW17" s="9"/>
      <c r="DX17" s="9"/>
      <c r="DY17" s="9"/>
      <c r="DZ17" s="9"/>
      <c r="EA17" s="9"/>
      <c r="EB17" s="9"/>
      <c r="EC17" s="9"/>
      <c r="ED17" s="9"/>
      <c r="EE17" s="9"/>
      <c r="EF17" s="9"/>
      <c r="EG17" s="9"/>
      <c r="EH17" s="9"/>
      <c r="EI17" s="9"/>
      <c r="EJ17" s="9"/>
      <c r="EK17" s="9"/>
      <c r="EL17" s="9"/>
      <c r="EM17" s="9"/>
      <c r="EN17" s="9"/>
      <c r="EO17" s="9"/>
      <c r="EP17" s="9"/>
      <c r="EQ17" s="9"/>
      <c r="ER17" s="9"/>
      <c r="ES17" s="9"/>
      <c r="ET17" s="9"/>
      <c r="EU17" s="9"/>
      <c r="EV17" s="9"/>
      <c r="EW17" s="9"/>
      <c r="EX17" s="9"/>
      <c r="EY17" s="9"/>
      <c r="EZ17" s="9"/>
      <c r="FA17" s="9"/>
      <c r="FB17" s="9"/>
      <c r="FC17" s="9"/>
      <c r="FD17" s="9"/>
      <c r="FE17" s="9"/>
      <c r="FF17" s="9"/>
      <c r="FG17" s="9"/>
      <c r="FH17" s="9"/>
      <c r="FI17" s="9"/>
      <c r="FJ17" s="9"/>
      <c r="FK17" s="9"/>
      <c r="FL17" s="9"/>
      <c r="FM17" s="9"/>
      <c r="FN17" s="9"/>
      <c r="FO17" s="9"/>
      <c r="FP17" s="9"/>
      <c r="FQ17" s="9"/>
      <c r="FR17" s="9"/>
      <c r="FS17" s="9"/>
      <c r="FT17" s="9"/>
      <c r="FU17" s="9"/>
      <c r="FV17" s="9"/>
      <c r="FW17" s="9"/>
      <c r="FX17" s="9"/>
      <c r="FY17" s="9"/>
      <c r="FZ17" s="9"/>
      <c r="GA17" s="9"/>
      <c r="GB17" s="9"/>
      <c r="GC17" s="9"/>
      <c r="GD17" s="9"/>
      <c r="GE17" s="9"/>
      <c r="GF17" s="9"/>
      <c r="GG17" s="9"/>
      <c r="GH17" s="9"/>
      <c r="GI17" s="9"/>
      <c r="GJ17" s="9"/>
      <c r="GK17" s="9"/>
      <c r="GL17" s="9"/>
      <c r="GM17" s="9"/>
      <c r="GN17" s="9"/>
      <c r="GO17" s="9"/>
      <c r="GP17" s="9"/>
      <c r="GQ17" s="9"/>
      <c r="GR17" s="9"/>
      <c r="GS17" s="9"/>
      <c r="GT17" s="9"/>
      <c r="GU17" s="9"/>
      <c r="GV17" s="9"/>
      <c r="GW17" s="9"/>
      <c r="GX17" s="9"/>
      <c r="GY17" s="9"/>
      <c r="GZ17" s="9"/>
      <c r="HA17" s="9"/>
      <c r="HB17" s="9"/>
      <c r="HC17" s="9"/>
      <c r="HD17" s="9"/>
      <c r="HE17" s="9"/>
      <c r="HF17" s="9"/>
      <c r="HG17" s="9"/>
      <c r="HH17" s="9"/>
      <c r="HI17" s="9"/>
      <c r="HJ17" s="9"/>
      <c r="HK17" s="9"/>
      <c r="HL17" s="9"/>
      <c r="HM17" s="9"/>
      <c r="HN17" s="9"/>
      <c r="HO17" s="9"/>
      <c r="HP17" s="9"/>
      <c r="HQ17" s="9"/>
      <c r="HR17" s="9"/>
      <c r="HS17" s="9"/>
      <c r="HT17" s="9"/>
      <c r="HU17" s="9"/>
      <c r="HV17" s="9"/>
      <c r="HW17" s="9"/>
      <c r="HX17" s="9"/>
      <c r="HY17" s="9"/>
      <c r="HZ17" s="9"/>
      <c r="IA17" s="9"/>
      <c r="IB17" s="9"/>
      <c r="IC17" s="9"/>
      <c r="ID17" s="9"/>
      <c r="IE17" s="9"/>
      <c r="IF17" s="9"/>
      <c r="IG17" s="9"/>
      <c r="IH17" s="9"/>
      <c r="II17" s="9"/>
      <c r="IJ17" s="9"/>
      <c r="IK17" s="9"/>
      <c r="IL17" s="9"/>
      <c r="IM17" s="9"/>
      <c r="IN17" s="9"/>
      <c r="IO17" s="9"/>
      <c r="IP17" s="9"/>
      <c r="IQ17" s="9"/>
      <c r="IR17" s="9"/>
    </row>
    <row r="18" spans="1:252" x14ac:dyDescent="0.2">
      <c r="A18" t="s">
        <v>458</v>
      </c>
      <c r="E18" t="s">
        <v>459</v>
      </c>
      <c r="F18" t="s">
        <v>460</v>
      </c>
      <c r="G18" t="s">
        <v>468</v>
      </c>
      <c r="H18" t="s">
        <v>462</v>
      </c>
      <c r="I18">
        <f t="shared" si="0"/>
        <v>2009</v>
      </c>
      <c r="J18" s="229">
        <v>7</v>
      </c>
      <c r="K18" s="254">
        <v>47829.65</v>
      </c>
      <c r="L18" s="254">
        <v>1969.62</v>
      </c>
      <c r="M18" s="254">
        <v>45860.03</v>
      </c>
      <c r="N18" s="255">
        <v>673</v>
      </c>
      <c r="O18" s="256">
        <v>711</v>
      </c>
      <c r="P18" s="254">
        <f t="shared" si="1"/>
        <v>50530.284026745918</v>
      </c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9"/>
      <c r="AK18" s="9"/>
      <c r="AL18" s="9"/>
      <c r="AM18" s="9"/>
      <c r="AN18" s="9"/>
      <c r="AO18" s="9"/>
      <c r="AP18" s="9"/>
      <c r="AQ18" s="9"/>
      <c r="AR18" s="9"/>
      <c r="AS18" s="9"/>
      <c r="AT18" s="9"/>
      <c r="AU18" s="9"/>
      <c r="AV18" s="9"/>
      <c r="AW18" s="9"/>
      <c r="AX18" s="9"/>
      <c r="AY18" s="9"/>
      <c r="AZ18" s="9"/>
      <c r="BA18" s="9"/>
      <c r="BB18" s="9"/>
      <c r="BC18" s="9"/>
      <c r="BD18" s="9"/>
      <c r="BE18" s="9"/>
      <c r="BF18" s="9"/>
      <c r="BG18" s="9"/>
      <c r="BH18" s="9"/>
      <c r="BI18" s="9"/>
      <c r="BJ18" s="9"/>
      <c r="BK18" s="9"/>
      <c r="BL18" s="9"/>
      <c r="BM18" s="9"/>
      <c r="BN18" s="9"/>
      <c r="BO18" s="9"/>
      <c r="BP18" s="9"/>
      <c r="BQ18" s="9"/>
      <c r="BR18" s="9"/>
      <c r="BS18" s="9"/>
      <c r="BT18" s="9"/>
      <c r="BU18" s="9"/>
      <c r="BV18" s="9"/>
      <c r="BW18" s="9"/>
      <c r="BX18" s="9"/>
      <c r="BY18" s="9"/>
      <c r="BZ18" s="9"/>
      <c r="CA18" s="9"/>
      <c r="CB18" s="9"/>
      <c r="CC18" s="9"/>
      <c r="CD18" s="9"/>
      <c r="CE18" s="9"/>
      <c r="CF18" s="9"/>
      <c r="CG18" s="9"/>
      <c r="CH18" s="9"/>
      <c r="CI18" s="9"/>
      <c r="CJ18" s="9"/>
      <c r="CK18" s="9"/>
      <c r="CL18" s="9"/>
      <c r="CM18" s="9"/>
      <c r="CN18" s="9"/>
      <c r="CO18" s="9"/>
      <c r="CP18" s="9"/>
      <c r="CQ18" s="9"/>
      <c r="CR18" s="9"/>
      <c r="CS18" s="9"/>
      <c r="CT18" s="9"/>
      <c r="CU18" s="9"/>
      <c r="CV18" s="9"/>
      <c r="CW18" s="9"/>
      <c r="CX18" s="9"/>
      <c r="CY18" s="9"/>
      <c r="CZ18" s="9"/>
      <c r="DA18" s="9"/>
      <c r="DB18" s="9"/>
      <c r="DC18" s="9"/>
      <c r="DD18" s="9"/>
      <c r="DE18" s="9"/>
      <c r="DF18" s="9"/>
      <c r="DG18" s="9"/>
      <c r="DH18" s="9"/>
      <c r="DI18" s="9"/>
      <c r="DJ18" s="9"/>
      <c r="DK18" s="9"/>
      <c r="DL18" s="9"/>
      <c r="DM18" s="9"/>
      <c r="DN18" s="9"/>
      <c r="DO18" s="9"/>
      <c r="DP18" s="9"/>
      <c r="DQ18" s="9"/>
      <c r="DR18" s="9"/>
      <c r="DS18" s="9"/>
      <c r="DT18" s="9"/>
      <c r="DU18" s="9"/>
      <c r="DV18" s="9"/>
      <c r="DW18" s="9"/>
      <c r="DX18" s="9"/>
      <c r="DY18" s="9"/>
      <c r="DZ18" s="9"/>
      <c r="EA18" s="9"/>
      <c r="EB18" s="9"/>
      <c r="EC18" s="9"/>
      <c r="ED18" s="9"/>
      <c r="EE18" s="9"/>
      <c r="EF18" s="9"/>
      <c r="EG18" s="9"/>
      <c r="EH18" s="9"/>
      <c r="EI18" s="9"/>
      <c r="EJ18" s="9"/>
      <c r="EK18" s="9"/>
      <c r="EL18" s="9"/>
      <c r="EM18" s="9"/>
      <c r="EN18" s="9"/>
      <c r="EO18" s="9"/>
      <c r="EP18" s="9"/>
      <c r="EQ18" s="9"/>
      <c r="ER18" s="9"/>
      <c r="ES18" s="9"/>
      <c r="ET18" s="9"/>
      <c r="EU18" s="9"/>
      <c r="EV18" s="9"/>
      <c r="EW18" s="9"/>
      <c r="EX18" s="9"/>
      <c r="EY18" s="9"/>
      <c r="EZ18" s="9"/>
      <c r="FA18" s="9"/>
      <c r="FB18" s="9"/>
      <c r="FC18" s="9"/>
      <c r="FD18" s="9"/>
      <c r="FE18" s="9"/>
      <c r="FF18" s="9"/>
      <c r="FG18" s="9"/>
      <c r="FH18" s="9"/>
      <c r="FI18" s="9"/>
      <c r="FJ18" s="9"/>
      <c r="FK18" s="9"/>
      <c r="FL18" s="9"/>
      <c r="FM18" s="9"/>
      <c r="FN18" s="9"/>
      <c r="FO18" s="9"/>
      <c r="FP18" s="9"/>
      <c r="FQ18" s="9"/>
      <c r="FR18" s="9"/>
      <c r="FS18" s="9"/>
      <c r="FT18" s="9"/>
      <c r="FU18" s="9"/>
      <c r="FV18" s="9"/>
      <c r="FW18" s="9"/>
      <c r="FX18" s="9"/>
      <c r="FY18" s="9"/>
      <c r="FZ18" s="9"/>
      <c r="GA18" s="9"/>
      <c r="GB18" s="9"/>
      <c r="GC18" s="9"/>
      <c r="GD18" s="9"/>
      <c r="GE18" s="9"/>
      <c r="GF18" s="9"/>
      <c r="GG18" s="9"/>
      <c r="GH18" s="9"/>
      <c r="GI18" s="9"/>
      <c r="GJ18" s="9"/>
      <c r="GK18" s="9"/>
      <c r="GL18" s="9"/>
      <c r="GM18" s="9"/>
      <c r="GN18" s="9"/>
      <c r="GO18" s="9"/>
      <c r="GP18" s="9"/>
      <c r="GQ18" s="9"/>
      <c r="GR18" s="9"/>
      <c r="GS18" s="9"/>
      <c r="GT18" s="9"/>
      <c r="GU18" s="9"/>
      <c r="GV18" s="9"/>
      <c r="GW18" s="9"/>
      <c r="GX18" s="9"/>
      <c r="GY18" s="9"/>
      <c r="GZ18" s="9"/>
      <c r="HA18" s="9"/>
      <c r="HB18" s="9"/>
      <c r="HC18" s="9"/>
      <c r="HD18" s="9"/>
      <c r="HE18" s="9"/>
      <c r="HF18" s="9"/>
      <c r="HG18" s="9"/>
      <c r="HH18" s="9"/>
      <c r="HI18" s="9"/>
      <c r="HJ18" s="9"/>
      <c r="HK18" s="9"/>
      <c r="HL18" s="9"/>
      <c r="HM18" s="9"/>
      <c r="HN18" s="9"/>
      <c r="HO18" s="9"/>
      <c r="HP18" s="9"/>
      <c r="HQ18" s="9"/>
      <c r="HR18" s="9"/>
      <c r="HS18" s="9"/>
      <c r="HT18" s="9"/>
      <c r="HU18" s="9"/>
      <c r="HV18" s="9"/>
      <c r="HW18" s="9"/>
      <c r="HX18" s="9"/>
      <c r="HY18" s="9"/>
      <c r="HZ18" s="9"/>
      <c r="IA18" s="9"/>
      <c r="IB18" s="9"/>
      <c r="IC18" s="9"/>
      <c r="ID18" s="9"/>
      <c r="IE18" s="9"/>
      <c r="IF18" s="9"/>
      <c r="IG18" s="9"/>
      <c r="IH18" s="9"/>
      <c r="II18" s="9"/>
      <c r="IJ18" s="9"/>
      <c r="IK18" s="9"/>
      <c r="IL18" s="9"/>
      <c r="IM18" s="9"/>
      <c r="IN18" s="9"/>
      <c r="IO18" s="9"/>
      <c r="IP18" s="9"/>
      <c r="IQ18" s="9"/>
      <c r="IR18" s="9"/>
    </row>
    <row r="19" spans="1:252" x14ac:dyDescent="0.2">
      <c r="A19" t="s">
        <v>458</v>
      </c>
      <c r="E19" t="s">
        <v>459</v>
      </c>
      <c r="F19" t="s">
        <v>460</v>
      </c>
      <c r="G19" t="s">
        <v>461</v>
      </c>
      <c r="H19" t="s">
        <v>462</v>
      </c>
      <c r="I19">
        <f t="shared" si="0"/>
        <v>2008</v>
      </c>
      <c r="J19" s="229">
        <v>11</v>
      </c>
      <c r="K19" s="254">
        <v>472542.79</v>
      </c>
      <c r="L19" s="254">
        <v>32432.09</v>
      </c>
      <c r="M19" s="254">
        <v>440110.7</v>
      </c>
      <c r="N19" s="255">
        <v>731</v>
      </c>
      <c r="O19" s="256">
        <v>711</v>
      </c>
      <c r="P19" s="254">
        <f t="shared" si="1"/>
        <v>459614.12269493839</v>
      </c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  <c r="AI19" s="9"/>
      <c r="AJ19" s="9"/>
      <c r="AK19" s="9"/>
      <c r="AL19" s="9"/>
      <c r="AM19" s="9"/>
      <c r="AN19" s="9"/>
      <c r="AO19" s="9"/>
      <c r="AP19" s="9"/>
      <c r="AQ19" s="9"/>
      <c r="AR19" s="9"/>
      <c r="AS19" s="9"/>
      <c r="AT19" s="9"/>
      <c r="AU19" s="9"/>
      <c r="AV19" s="9"/>
      <c r="AW19" s="9"/>
      <c r="AX19" s="9"/>
      <c r="AY19" s="9"/>
      <c r="AZ19" s="9"/>
      <c r="BA19" s="9"/>
      <c r="BB19" s="9"/>
      <c r="BC19" s="9"/>
      <c r="BD19" s="9"/>
      <c r="BE19" s="9"/>
      <c r="BF19" s="9"/>
      <c r="BG19" s="9"/>
      <c r="BH19" s="9"/>
      <c r="BI19" s="9"/>
      <c r="BJ19" s="9"/>
      <c r="BK19" s="9"/>
      <c r="BL19" s="9"/>
      <c r="BM19" s="9"/>
      <c r="BN19" s="9"/>
      <c r="BO19" s="9"/>
      <c r="BP19" s="9"/>
      <c r="BQ19" s="9"/>
      <c r="BR19" s="9"/>
      <c r="BS19" s="9"/>
      <c r="BT19" s="9"/>
      <c r="BU19" s="9"/>
      <c r="BV19" s="9"/>
      <c r="BW19" s="9"/>
      <c r="BX19" s="9"/>
      <c r="BY19" s="9"/>
      <c r="BZ19" s="9"/>
      <c r="CA19" s="9"/>
      <c r="CB19" s="9"/>
      <c r="CC19" s="9"/>
      <c r="CD19" s="9"/>
      <c r="CE19" s="9"/>
      <c r="CF19" s="9"/>
      <c r="CG19" s="9"/>
      <c r="CH19" s="9"/>
      <c r="CI19" s="9"/>
      <c r="CJ19" s="9"/>
      <c r="CK19" s="9"/>
      <c r="CL19" s="9"/>
      <c r="CM19" s="9"/>
      <c r="CN19" s="9"/>
      <c r="CO19" s="9"/>
      <c r="CP19" s="9"/>
      <c r="CQ19" s="9"/>
      <c r="CR19" s="9"/>
      <c r="CS19" s="9"/>
      <c r="CT19" s="9"/>
      <c r="CU19" s="9"/>
      <c r="CV19" s="9"/>
      <c r="CW19" s="9"/>
      <c r="CX19" s="9"/>
      <c r="CY19" s="9"/>
      <c r="CZ19" s="9"/>
      <c r="DA19" s="9"/>
      <c r="DB19" s="9"/>
      <c r="DC19" s="9"/>
      <c r="DD19" s="9"/>
      <c r="DE19" s="9"/>
      <c r="DF19" s="9"/>
      <c r="DG19" s="9"/>
      <c r="DH19" s="9"/>
      <c r="DI19" s="9"/>
      <c r="DJ19" s="9"/>
      <c r="DK19" s="9"/>
      <c r="DL19" s="9"/>
      <c r="DM19" s="9"/>
      <c r="DN19" s="9"/>
      <c r="DO19" s="9"/>
      <c r="DP19" s="9"/>
      <c r="DQ19" s="9"/>
      <c r="DR19" s="9"/>
      <c r="DS19" s="9"/>
      <c r="DT19" s="9"/>
      <c r="DU19" s="9"/>
      <c r="DV19" s="9"/>
      <c r="DW19" s="9"/>
      <c r="DX19" s="9"/>
      <c r="DY19" s="9"/>
      <c r="DZ19" s="9"/>
      <c r="EA19" s="9"/>
      <c r="EB19" s="9"/>
      <c r="EC19" s="9"/>
      <c r="ED19" s="9"/>
      <c r="EE19" s="9"/>
      <c r="EF19" s="9"/>
      <c r="EG19" s="9"/>
      <c r="EH19" s="9"/>
      <c r="EI19" s="9"/>
      <c r="EJ19" s="9"/>
      <c r="EK19" s="9"/>
      <c r="EL19" s="9"/>
      <c r="EM19" s="9"/>
      <c r="EN19" s="9"/>
      <c r="EO19" s="9"/>
      <c r="EP19" s="9"/>
      <c r="EQ19" s="9"/>
      <c r="ER19" s="9"/>
      <c r="ES19" s="9"/>
      <c r="ET19" s="9"/>
      <c r="EU19" s="9"/>
      <c r="EV19" s="9"/>
      <c r="EW19" s="9"/>
      <c r="EX19" s="9"/>
      <c r="EY19" s="9"/>
      <c r="EZ19" s="9"/>
      <c r="FA19" s="9"/>
      <c r="FB19" s="9"/>
      <c r="FC19" s="9"/>
      <c r="FD19" s="9"/>
      <c r="FE19" s="9"/>
      <c r="FF19" s="9"/>
      <c r="FG19" s="9"/>
      <c r="FH19" s="9"/>
      <c r="FI19" s="9"/>
      <c r="FJ19" s="9"/>
      <c r="FK19" s="9"/>
      <c r="FL19" s="9"/>
      <c r="FM19" s="9"/>
      <c r="FN19" s="9"/>
      <c r="FO19" s="9"/>
      <c r="FP19" s="9"/>
      <c r="FQ19" s="9"/>
      <c r="FR19" s="9"/>
      <c r="FS19" s="9"/>
      <c r="FT19" s="9"/>
      <c r="FU19" s="9"/>
      <c r="FV19" s="9"/>
      <c r="FW19" s="9"/>
      <c r="FX19" s="9"/>
      <c r="FY19" s="9"/>
      <c r="FZ19" s="9"/>
      <c r="GA19" s="9"/>
      <c r="GB19" s="9"/>
      <c r="GC19" s="9"/>
      <c r="GD19" s="9"/>
      <c r="GE19" s="9"/>
      <c r="GF19" s="9"/>
      <c r="GG19" s="9"/>
      <c r="GH19" s="9"/>
      <c r="GI19" s="9"/>
      <c r="GJ19" s="9"/>
      <c r="GK19" s="9"/>
      <c r="GL19" s="9"/>
      <c r="GM19" s="9"/>
      <c r="GN19" s="9"/>
      <c r="GO19" s="9"/>
      <c r="GP19" s="9"/>
      <c r="GQ19" s="9"/>
      <c r="GR19" s="9"/>
      <c r="GS19" s="9"/>
      <c r="GT19" s="9"/>
      <c r="GU19" s="9"/>
      <c r="GV19" s="9"/>
      <c r="GW19" s="9"/>
      <c r="GX19" s="9"/>
      <c r="GY19" s="9"/>
      <c r="GZ19" s="9"/>
      <c r="HA19" s="9"/>
      <c r="HB19" s="9"/>
      <c r="HC19" s="9"/>
      <c r="HD19" s="9"/>
      <c r="HE19" s="9"/>
      <c r="HF19" s="9"/>
      <c r="HG19" s="9"/>
      <c r="HH19" s="9"/>
      <c r="HI19" s="9"/>
      <c r="HJ19" s="9"/>
      <c r="HK19" s="9"/>
      <c r="HL19" s="9"/>
      <c r="HM19" s="9"/>
      <c r="HN19" s="9"/>
      <c r="HO19" s="9"/>
      <c r="HP19" s="9"/>
      <c r="HQ19" s="9"/>
      <c r="HR19" s="9"/>
      <c r="HS19" s="9"/>
      <c r="HT19" s="9"/>
      <c r="HU19" s="9"/>
      <c r="HV19" s="9"/>
      <c r="HW19" s="9"/>
      <c r="HX19" s="9"/>
      <c r="HY19" s="9"/>
      <c r="HZ19" s="9"/>
      <c r="IA19" s="9"/>
      <c r="IB19" s="9"/>
      <c r="IC19" s="9"/>
      <c r="ID19" s="9"/>
      <c r="IE19" s="9"/>
      <c r="IF19" s="9"/>
      <c r="IG19" s="9"/>
      <c r="IH19" s="9"/>
      <c r="II19" s="9"/>
      <c r="IJ19" s="9"/>
      <c r="IK19" s="9"/>
      <c r="IL19" s="9"/>
      <c r="IM19" s="9"/>
      <c r="IN19" s="9"/>
      <c r="IO19" s="9"/>
      <c r="IP19" s="9"/>
      <c r="IQ19" s="9"/>
      <c r="IR19" s="9"/>
    </row>
    <row r="20" spans="1:252" x14ac:dyDescent="0.2">
      <c r="A20" t="s">
        <v>458</v>
      </c>
      <c r="E20" t="s">
        <v>459</v>
      </c>
      <c r="F20" t="s">
        <v>460</v>
      </c>
      <c r="G20" t="s">
        <v>468</v>
      </c>
      <c r="H20" t="s">
        <v>462</v>
      </c>
      <c r="I20">
        <f t="shared" si="0"/>
        <v>2009</v>
      </c>
      <c r="J20" s="229">
        <v>12</v>
      </c>
      <c r="K20" s="254">
        <v>1077585.6000000001</v>
      </c>
      <c r="L20" s="254">
        <v>44374.85</v>
      </c>
      <c r="M20" s="254">
        <v>1033210.75</v>
      </c>
      <c r="N20" s="255">
        <v>673</v>
      </c>
      <c r="O20" s="256">
        <v>711</v>
      </c>
      <c r="P20" s="254">
        <f t="shared" si="1"/>
        <v>1138429.9578008917</v>
      </c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  <c r="AI20" s="9"/>
      <c r="AJ20" s="9"/>
      <c r="AK20" s="9"/>
      <c r="AL20" s="9"/>
      <c r="AM20" s="9"/>
      <c r="AN20" s="9"/>
      <c r="AO20" s="9"/>
      <c r="AP20" s="9"/>
      <c r="AQ20" s="9"/>
      <c r="AR20" s="9"/>
      <c r="AS20" s="9"/>
      <c r="AT20" s="9"/>
      <c r="AU20" s="9"/>
      <c r="AV20" s="9"/>
      <c r="AW20" s="9"/>
      <c r="AX20" s="9"/>
      <c r="AY20" s="9"/>
      <c r="AZ20" s="9"/>
      <c r="BA20" s="9"/>
      <c r="BB20" s="9"/>
      <c r="BC20" s="9"/>
      <c r="BD20" s="9"/>
      <c r="BE20" s="9"/>
      <c r="BF20" s="9"/>
      <c r="BG20" s="9"/>
      <c r="BH20" s="9"/>
      <c r="BI20" s="9"/>
      <c r="BJ20" s="9"/>
      <c r="BK20" s="9"/>
      <c r="BL20" s="9"/>
      <c r="BM20" s="9"/>
      <c r="BN20" s="9"/>
      <c r="BO20" s="9"/>
      <c r="BP20" s="9"/>
      <c r="BQ20" s="9"/>
      <c r="BR20" s="9"/>
      <c r="BS20" s="9"/>
      <c r="BT20" s="9"/>
      <c r="BU20" s="9"/>
      <c r="BV20" s="9"/>
      <c r="BW20" s="9"/>
      <c r="BX20" s="9"/>
      <c r="BY20" s="9"/>
      <c r="BZ20" s="9"/>
      <c r="CA20" s="9"/>
      <c r="CB20" s="9"/>
      <c r="CC20" s="9"/>
      <c r="CD20" s="9"/>
      <c r="CE20" s="9"/>
      <c r="CF20" s="9"/>
      <c r="CG20" s="9"/>
      <c r="CH20" s="9"/>
      <c r="CI20" s="9"/>
      <c r="CJ20" s="9"/>
      <c r="CK20" s="9"/>
      <c r="CL20" s="9"/>
      <c r="CM20" s="9"/>
      <c r="CN20" s="9"/>
      <c r="CO20" s="9"/>
      <c r="CP20" s="9"/>
      <c r="CQ20" s="9"/>
      <c r="CR20" s="9"/>
      <c r="CS20" s="9"/>
      <c r="CT20" s="9"/>
      <c r="CU20" s="9"/>
      <c r="CV20" s="9"/>
      <c r="CW20" s="9"/>
      <c r="CX20" s="9"/>
      <c r="CY20" s="9"/>
      <c r="CZ20" s="9"/>
      <c r="DA20" s="9"/>
      <c r="DB20" s="9"/>
      <c r="DC20" s="9"/>
      <c r="DD20" s="9"/>
      <c r="DE20" s="9"/>
      <c r="DF20" s="9"/>
      <c r="DG20" s="9"/>
      <c r="DH20" s="9"/>
      <c r="DI20" s="9"/>
      <c r="DJ20" s="9"/>
      <c r="DK20" s="9"/>
      <c r="DL20" s="9"/>
      <c r="DM20" s="9"/>
      <c r="DN20" s="9"/>
      <c r="DO20" s="9"/>
      <c r="DP20" s="9"/>
      <c r="DQ20" s="9"/>
      <c r="DR20" s="9"/>
      <c r="DS20" s="9"/>
      <c r="DT20" s="9"/>
      <c r="DU20" s="9"/>
      <c r="DV20" s="9"/>
      <c r="DW20" s="9"/>
      <c r="DX20" s="9"/>
      <c r="DY20" s="9"/>
      <c r="DZ20" s="9"/>
      <c r="EA20" s="9"/>
      <c r="EB20" s="9"/>
      <c r="EC20" s="9"/>
      <c r="ED20" s="9"/>
      <c r="EE20" s="9"/>
      <c r="EF20" s="9"/>
      <c r="EG20" s="9"/>
      <c r="EH20" s="9"/>
      <c r="EI20" s="9"/>
      <c r="EJ20" s="9"/>
      <c r="EK20" s="9"/>
      <c r="EL20" s="9"/>
      <c r="EM20" s="9"/>
      <c r="EN20" s="9"/>
      <c r="EO20" s="9"/>
      <c r="EP20" s="9"/>
      <c r="EQ20" s="9"/>
      <c r="ER20" s="9"/>
      <c r="ES20" s="9"/>
      <c r="ET20" s="9"/>
      <c r="EU20" s="9"/>
      <c r="EV20" s="9"/>
      <c r="EW20" s="9"/>
      <c r="EX20" s="9"/>
      <c r="EY20" s="9"/>
      <c r="EZ20" s="9"/>
      <c r="FA20" s="9"/>
      <c r="FB20" s="9"/>
      <c r="FC20" s="9"/>
      <c r="FD20" s="9"/>
      <c r="FE20" s="9"/>
      <c r="FF20" s="9"/>
      <c r="FG20" s="9"/>
      <c r="FH20" s="9"/>
      <c r="FI20" s="9"/>
      <c r="FJ20" s="9"/>
      <c r="FK20" s="9"/>
      <c r="FL20" s="9"/>
      <c r="FM20" s="9"/>
      <c r="FN20" s="9"/>
      <c r="FO20" s="9"/>
      <c r="FP20" s="9"/>
      <c r="FQ20" s="9"/>
      <c r="FR20" s="9"/>
      <c r="FS20" s="9"/>
      <c r="FT20" s="9"/>
      <c r="FU20" s="9"/>
      <c r="FV20" s="9"/>
      <c r="FW20" s="9"/>
      <c r="FX20" s="9"/>
      <c r="FY20" s="9"/>
      <c r="FZ20" s="9"/>
      <c r="GA20" s="9"/>
      <c r="GB20" s="9"/>
      <c r="GC20" s="9"/>
      <c r="GD20" s="9"/>
      <c r="GE20" s="9"/>
      <c r="GF20" s="9"/>
      <c r="GG20" s="9"/>
      <c r="GH20" s="9"/>
      <c r="GI20" s="9"/>
      <c r="GJ20" s="9"/>
      <c r="GK20" s="9"/>
      <c r="GL20" s="9"/>
      <c r="GM20" s="9"/>
      <c r="GN20" s="9"/>
      <c r="GO20" s="9"/>
      <c r="GP20" s="9"/>
      <c r="GQ20" s="9"/>
      <c r="GR20" s="9"/>
      <c r="GS20" s="9"/>
      <c r="GT20" s="9"/>
      <c r="GU20" s="9"/>
      <c r="GV20" s="9"/>
      <c r="GW20" s="9"/>
      <c r="GX20" s="9"/>
      <c r="GY20" s="9"/>
      <c r="GZ20" s="9"/>
      <c r="HA20" s="9"/>
      <c r="HB20" s="9"/>
      <c r="HC20" s="9"/>
      <c r="HD20" s="9"/>
      <c r="HE20" s="9"/>
      <c r="HF20" s="9"/>
      <c r="HG20" s="9"/>
      <c r="HH20" s="9"/>
      <c r="HI20" s="9"/>
      <c r="HJ20" s="9"/>
      <c r="HK20" s="9"/>
      <c r="HL20" s="9"/>
      <c r="HM20" s="9"/>
      <c r="HN20" s="9"/>
      <c r="HO20" s="9"/>
      <c r="HP20" s="9"/>
      <c r="HQ20" s="9"/>
      <c r="HR20" s="9"/>
      <c r="HS20" s="9"/>
      <c r="HT20" s="9"/>
      <c r="HU20" s="9"/>
      <c r="HV20" s="9"/>
      <c r="HW20" s="9"/>
      <c r="HX20" s="9"/>
      <c r="HY20" s="9"/>
      <c r="HZ20" s="9"/>
      <c r="IA20" s="9"/>
      <c r="IB20" s="9"/>
      <c r="IC20" s="9"/>
      <c r="ID20" s="9"/>
      <c r="IE20" s="9"/>
      <c r="IF20" s="9"/>
      <c r="IG20" s="9"/>
      <c r="IH20" s="9"/>
      <c r="II20" s="9"/>
      <c r="IJ20" s="9"/>
      <c r="IK20" s="9"/>
      <c r="IL20" s="9"/>
      <c r="IM20" s="9"/>
      <c r="IN20" s="9"/>
      <c r="IO20" s="9"/>
      <c r="IP20" s="9"/>
      <c r="IQ20" s="9"/>
      <c r="IR20" s="9"/>
    </row>
    <row r="21" spans="1:252" x14ac:dyDescent="0.2">
      <c r="A21" t="s">
        <v>458</v>
      </c>
      <c r="E21" t="s">
        <v>459</v>
      </c>
      <c r="F21" t="s">
        <v>460</v>
      </c>
      <c r="G21" t="s">
        <v>468</v>
      </c>
      <c r="H21" t="s">
        <v>462</v>
      </c>
      <c r="I21">
        <f t="shared" si="0"/>
        <v>2009</v>
      </c>
      <c r="J21" s="229">
        <v>20</v>
      </c>
      <c r="K21" s="254">
        <v>842871.61</v>
      </c>
      <c r="L21" s="254">
        <v>34709.35</v>
      </c>
      <c r="M21" s="254">
        <v>808162.26</v>
      </c>
      <c r="N21" s="255">
        <v>673</v>
      </c>
      <c r="O21" s="256">
        <v>711</v>
      </c>
      <c r="P21" s="254">
        <f t="shared" si="1"/>
        <v>890463.17193164933</v>
      </c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/>
      <c r="AI21" s="9"/>
      <c r="AJ21" s="9"/>
      <c r="AK21" s="9"/>
      <c r="AL21" s="9"/>
      <c r="AM21" s="9"/>
      <c r="AN21" s="9"/>
      <c r="AO21" s="9"/>
      <c r="AP21" s="9"/>
      <c r="AQ21" s="9"/>
      <c r="AR21" s="9"/>
      <c r="AS21" s="9"/>
      <c r="AT21" s="9"/>
      <c r="AU21" s="9"/>
      <c r="AV21" s="9"/>
      <c r="AW21" s="9"/>
      <c r="AX21" s="9"/>
      <c r="AY21" s="9"/>
      <c r="AZ21" s="9"/>
      <c r="BA21" s="9"/>
      <c r="BB21" s="9"/>
      <c r="BC21" s="9"/>
      <c r="BD21" s="9"/>
      <c r="BE21" s="9"/>
      <c r="BF21" s="9"/>
      <c r="BG21" s="9"/>
      <c r="BH21" s="9"/>
      <c r="BI21" s="9"/>
      <c r="BJ21" s="9"/>
      <c r="BK21" s="9"/>
      <c r="BL21" s="9"/>
      <c r="BM21" s="9"/>
      <c r="BN21" s="9"/>
      <c r="BO21" s="9"/>
      <c r="BP21" s="9"/>
      <c r="BQ21" s="9"/>
      <c r="BR21" s="9"/>
      <c r="BS21" s="9"/>
      <c r="BT21" s="9"/>
      <c r="BU21" s="9"/>
      <c r="BV21" s="9"/>
      <c r="BW21" s="9"/>
      <c r="BX21" s="9"/>
      <c r="BY21" s="9"/>
      <c r="BZ21" s="9"/>
      <c r="CA21" s="9"/>
      <c r="CB21" s="9"/>
      <c r="CC21" s="9"/>
      <c r="CD21" s="9"/>
      <c r="CE21" s="9"/>
      <c r="CF21" s="9"/>
      <c r="CG21" s="9"/>
      <c r="CH21" s="9"/>
      <c r="CI21" s="9"/>
      <c r="CJ21" s="9"/>
      <c r="CK21" s="9"/>
      <c r="CL21" s="9"/>
      <c r="CM21" s="9"/>
      <c r="CN21" s="9"/>
      <c r="CO21" s="9"/>
      <c r="CP21" s="9"/>
      <c r="CQ21" s="9"/>
      <c r="CR21" s="9"/>
      <c r="CS21" s="9"/>
      <c r="CT21" s="9"/>
      <c r="CU21" s="9"/>
      <c r="CV21" s="9"/>
      <c r="CW21" s="9"/>
      <c r="CX21" s="9"/>
      <c r="CY21" s="9"/>
      <c r="CZ21" s="9"/>
      <c r="DA21" s="9"/>
      <c r="DB21" s="9"/>
      <c r="DC21" s="9"/>
      <c r="DD21" s="9"/>
      <c r="DE21" s="9"/>
      <c r="DF21" s="9"/>
      <c r="DG21" s="9"/>
      <c r="DH21" s="9"/>
      <c r="DI21" s="9"/>
      <c r="DJ21" s="9"/>
      <c r="DK21" s="9"/>
      <c r="DL21" s="9"/>
      <c r="DM21" s="9"/>
      <c r="DN21" s="9"/>
      <c r="DO21" s="9"/>
      <c r="DP21" s="9"/>
      <c r="DQ21" s="9"/>
      <c r="DR21" s="9"/>
      <c r="DS21" s="9"/>
      <c r="DT21" s="9"/>
      <c r="DU21" s="9"/>
      <c r="DV21" s="9"/>
      <c r="DW21" s="9"/>
      <c r="DX21" s="9"/>
      <c r="DY21" s="9"/>
      <c r="DZ21" s="9"/>
      <c r="EA21" s="9"/>
      <c r="EB21" s="9"/>
      <c r="EC21" s="9"/>
      <c r="ED21" s="9"/>
      <c r="EE21" s="9"/>
      <c r="EF21" s="9"/>
      <c r="EG21" s="9"/>
      <c r="EH21" s="9"/>
      <c r="EI21" s="9"/>
      <c r="EJ21" s="9"/>
      <c r="EK21" s="9"/>
      <c r="EL21" s="9"/>
      <c r="EM21" s="9"/>
      <c r="EN21" s="9"/>
      <c r="EO21" s="9"/>
      <c r="EP21" s="9"/>
      <c r="EQ21" s="9"/>
      <c r="ER21" s="9"/>
      <c r="ES21" s="9"/>
      <c r="ET21" s="9"/>
      <c r="EU21" s="9"/>
      <c r="EV21" s="9"/>
      <c r="EW21" s="9"/>
      <c r="EX21" s="9"/>
      <c r="EY21" s="9"/>
      <c r="EZ21" s="9"/>
      <c r="FA21" s="9"/>
      <c r="FB21" s="9"/>
      <c r="FC21" s="9"/>
      <c r="FD21" s="9"/>
      <c r="FE21" s="9"/>
      <c r="FF21" s="9"/>
      <c r="FG21" s="9"/>
      <c r="FH21" s="9"/>
      <c r="FI21" s="9"/>
      <c r="FJ21" s="9"/>
      <c r="FK21" s="9"/>
      <c r="FL21" s="9"/>
      <c r="FM21" s="9"/>
      <c r="FN21" s="9"/>
      <c r="FO21" s="9"/>
      <c r="FP21" s="9"/>
      <c r="FQ21" s="9"/>
      <c r="FR21" s="9"/>
      <c r="FS21" s="9"/>
      <c r="FT21" s="9"/>
      <c r="FU21" s="9"/>
      <c r="FV21" s="9"/>
      <c r="FW21" s="9"/>
      <c r="FX21" s="9"/>
      <c r="FY21" s="9"/>
      <c r="FZ21" s="9"/>
      <c r="GA21" s="9"/>
      <c r="GB21" s="9"/>
      <c r="GC21" s="9"/>
      <c r="GD21" s="9"/>
      <c r="GE21" s="9"/>
      <c r="GF21" s="9"/>
      <c r="GG21" s="9"/>
      <c r="GH21" s="9"/>
      <c r="GI21" s="9"/>
      <c r="GJ21" s="9"/>
      <c r="GK21" s="9"/>
      <c r="GL21" s="9"/>
      <c r="GM21" s="9"/>
      <c r="GN21" s="9"/>
      <c r="GO21" s="9"/>
      <c r="GP21" s="9"/>
      <c r="GQ21" s="9"/>
      <c r="GR21" s="9"/>
      <c r="GS21" s="9"/>
      <c r="GT21" s="9"/>
      <c r="GU21" s="9"/>
      <c r="GV21" s="9"/>
      <c r="GW21" s="9"/>
      <c r="GX21" s="9"/>
      <c r="GY21" s="9"/>
      <c r="GZ21" s="9"/>
      <c r="HA21" s="9"/>
      <c r="HB21" s="9"/>
      <c r="HC21" s="9"/>
      <c r="HD21" s="9"/>
      <c r="HE21" s="9"/>
      <c r="HF21" s="9"/>
      <c r="HG21" s="9"/>
      <c r="HH21" s="9"/>
      <c r="HI21" s="9"/>
      <c r="HJ21" s="9"/>
      <c r="HK21" s="9"/>
      <c r="HL21" s="9"/>
      <c r="HM21" s="9"/>
      <c r="HN21" s="9"/>
      <c r="HO21" s="9"/>
      <c r="HP21" s="9"/>
      <c r="HQ21" s="9"/>
      <c r="HR21" s="9"/>
      <c r="HS21" s="9"/>
      <c r="HT21" s="9"/>
      <c r="HU21" s="9"/>
      <c r="HV21" s="9"/>
      <c r="HW21" s="9"/>
      <c r="HX21" s="9"/>
      <c r="HY21" s="9"/>
      <c r="HZ21" s="9"/>
      <c r="IA21" s="9"/>
      <c r="IB21" s="9"/>
      <c r="IC21" s="9"/>
      <c r="ID21" s="9"/>
      <c r="IE21" s="9"/>
      <c r="IF21" s="9"/>
      <c r="IG21" s="9"/>
      <c r="IH21" s="9"/>
      <c r="II21" s="9"/>
      <c r="IJ21" s="9"/>
      <c r="IK21" s="9"/>
      <c r="IL21" s="9"/>
      <c r="IM21" s="9"/>
      <c r="IN21" s="9"/>
      <c r="IO21" s="9"/>
      <c r="IP21" s="9"/>
      <c r="IQ21" s="9"/>
      <c r="IR21" s="9"/>
    </row>
    <row r="22" spans="1:252" x14ac:dyDescent="0.2">
      <c r="A22" t="s">
        <v>458</v>
      </c>
      <c r="E22" t="s">
        <v>459</v>
      </c>
      <c r="F22" t="s">
        <v>460</v>
      </c>
      <c r="G22" t="s">
        <v>469</v>
      </c>
      <c r="H22" t="s">
        <v>462</v>
      </c>
      <c r="I22">
        <f t="shared" si="0"/>
        <v>2010</v>
      </c>
      <c r="J22" s="229">
        <v>20</v>
      </c>
      <c r="K22" s="254">
        <v>295278.77</v>
      </c>
      <c r="L22" s="254">
        <v>4053.18</v>
      </c>
      <c r="M22" s="254">
        <v>291225.59000000003</v>
      </c>
      <c r="N22" s="255">
        <v>711</v>
      </c>
      <c r="O22" s="256">
        <v>711</v>
      </c>
      <c r="P22" s="254">
        <f t="shared" si="1"/>
        <v>295278.77</v>
      </c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  <c r="AI22" s="9"/>
      <c r="AJ22" s="9"/>
      <c r="AK22" s="9"/>
      <c r="AL22" s="9"/>
      <c r="AM22" s="9"/>
      <c r="AN22" s="9"/>
      <c r="AO22" s="9"/>
      <c r="AP22" s="9"/>
      <c r="AQ22" s="9"/>
      <c r="AR22" s="9"/>
      <c r="AS22" s="9"/>
      <c r="AT22" s="9"/>
      <c r="AU22" s="9"/>
      <c r="AV22" s="9"/>
      <c r="AW22" s="9"/>
      <c r="AX22" s="9"/>
      <c r="AY22" s="9"/>
      <c r="AZ22" s="9"/>
      <c r="BA22" s="9"/>
      <c r="BB22" s="9"/>
      <c r="BC22" s="9"/>
      <c r="BD22" s="9"/>
      <c r="BE22" s="9"/>
      <c r="BF22" s="9"/>
      <c r="BG22" s="9"/>
      <c r="BH22" s="9"/>
      <c r="BI22" s="9"/>
      <c r="BJ22" s="9"/>
      <c r="BK22" s="9"/>
      <c r="BL22" s="9"/>
      <c r="BM22" s="9"/>
      <c r="BN22" s="9"/>
      <c r="BO22" s="9"/>
      <c r="BP22" s="9"/>
      <c r="BQ22" s="9"/>
      <c r="BR22" s="9"/>
      <c r="BS22" s="9"/>
      <c r="BT22" s="9"/>
      <c r="BU22" s="9"/>
      <c r="BV22" s="9"/>
      <c r="BW22" s="9"/>
      <c r="BX22" s="9"/>
      <c r="BY22" s="9"/>
      <c r="BZ22" s="9"/>
      <c r="CA22" s="9"/>
      <c r="CB22" s="9"/>
      <c r="CC22" s="9"/>
      <c r="CD22" s="9"/>
      <c r="CE22" s="9"/>
      <c r="CF22" s="9"/>
      <c r="CG22" s="9"/>
      <c r="CH22" s="9"/>
      <c r="CI22" s="9"/>
      <c r="CJ22" s="9"/>
      <c r="CK22" s="9"/>
      <c r="CL22" s="9"/>
      <c r="CM22" s="9"/>
      <c r="CN22" s="9"/>
      <c r="CO22" s="9"/>
      <c r="CP22" s="9"/>
      <c r="CQ22" s="9"/>
      <c r="CR22" s="9"/>
      <c r="CS22" s="9"/>
      <c r="CT22" s="9"/>
      <c r="CU22" s="9"/>
      <c r="CV22" s="9"/>
      <c r="CW22" s="9"/>
      <c r="CX22" s="9"/>
      <c r="CY22" s="9"/>
      <c r="CZ22" s="9"/>
      <c r="DA22" s="9"/>
      <c r="DB22" s="9"/>
      <c r="DC22" s="9"/>
      <c r="DD22" s="9"/>
      <c r="DE22" s="9"/>
      <c r="DF22" s="9"/>
      <c r="DG22" s="9"/>
      <c r="DH22" s="9"/>
      <c r="DI22" s="9"/>
      <c r="DJ22" s="9"/>
      <c r="DK22" s="9"/>
      <c r="DL22" s="9"/>
      <c r="DM22" s="9"/>
      <c r="DN22" s="9"/>
      <c r="DO22" s="9"/>
      <c r="DP22" s="9"/>
      <c r="DQ22" s="9"/>
      <c r="DR22" s="9"/>
      <c r="DS22" s="9"/>
      <c r="DT22" s="9"/>
      <c r="DU22" s="9"/>
      <c r="DV22" s="9"/>
      <c r="DW22" s="9"/>
      <c r="DX22" s="9"/>
      <c r="DY22" s="9"/>
      <c r="DZ22" s="9"/>
      <c r="EA22" s="9"/>
      <c r="EB22" s="9"/>
      <c r="EC22" s="9"/>
      <c r="ED22" s="9"/>
      <c r="EE22" s="9"/>
      <c r="EF22" s="9"/>
      <c r="EG22" s="9"/>
      <c r="EH22" s="9"/>
      <c r="EI22" s="9"/>
      <c r="EJ22" s="9"/>
      <c r="EK22" s="9"/>
      <c r="EL22" s="9"/>
      <c r="EM22" s="9"/>
      <c r="EN22" s="9"/>
      <c r="EO22" s="9"/>
      <c r="EP22" s="9"/>
      <c r="EQ22" s="9"/>
      <c r="ER22" s="9"/>
      <c r="ES22" s="9"/>
      <c r="ET22" s="9"/>
      <c r="EU22" s="9"/>
      <c r="EV22" s="9"/>
      <c r="EW22" s="9"/>
      <c r="EX22" s="9"/>
      <c r="EY22" s="9"/>
      <c r="EZ22" s="9"/>
      <c r="FA22" s="9"/>
      <c r="FB22" s="9"/>
      <c r="FC22" s="9"/>
      <c r="FD22" s="9"/>
      <c r="FE22" s="9"/>
      <c r="FF22" s="9"/>
      <c r="FG22" s="9"/>
      <c r="FH22" s="9"/>
      <c r="FI22" s="9"/>
      <c r="FJ22" s="9"/>
      <c r="FK22" s="9"/>
      <c r="FL22" s="9"/>
      <c r="FM22" s="9"/>
      <c r="FN22" s="9"/>
      <c r="FO22" s="9"/>
      <c r="FP22" s="9"/>
      <c r="FQ22" s="9"/>
      <c r="FR22" s="9"/>
      <c r="FS22" s="9"/>
      <c r="FT22" s="9"/>
      <c r="FU22" s="9"/>
      <c r="FV22" s="9"/>
      <c r="FW22" s="9"/>
      <c r="FX22" s="9"/>
      <c r="FY22" s="9"/>
      <c r="FZ22" s="9"/>
      <c r="GA22" s="9"/>
      <c r="GB22" s="9"/>
      <c r="GC22" s="9"/>
      <c r="GD22" s="9"/>
      <c r="GE22" s="9"/>
      <c r="GF22" s="9"/>
      <c r="GG22" s="9"/>
      <c r="GH22" s="9"/>
      <c r="GI22" s="9"/>
      <c r="GJ22" s="9"/>
      <c r="GK22" s="9"/>
      <c r="GL22" s="9"/>
      <c r="GM22" s="9"/>
      <c r="GN22" s="9"/>
      <c r="GO22" s="9"/>
      <c r="GP22" s="9"/>
      <c r="GQ22" s="9"/>
      <c r="GR22" s="9"/>
      <c r="GS22" s="9"/>
      <c r="GT22" s="9"/>
      <c r="GU22" s="9"/>
      <c r="GV22" s="9"/>
      <c r="GW22" s="9"/>
      <c r="GX22" s="9"/>
      <c r="GY22" s="9"/>
      <c r="GZ22" s="9"/>
      <c r="HA22" s="9"/>
      <c r="HB22" s="9"/>
      <c r="HC22" s="9"/>
      <c r="HD22" s="9"/>
      <c r="HE22" s="9"/>
      <c r="HF22" s="9"/>
      <c r="HG22" s="9"/>
      <c r="HH22" s="9"/>
      <c r="HI22" s="9"/>
      <c r="HJ22" s="9"/>
      <c r="HK22" s="9"/>
      <c r="HL22" s="9"/>
      <c r="HM22" s="9"/>
      <c r="HN22" s="9"/>
      <c r="HO22" s="9"/>
      <c r="HP22" s="9"/>
      <c r="HQ22" s="9"/>
      <c r="HR22" s="9"/>
      <c r="HS22" s="9"/>
      <c r="HT22" s="9"/>
      <c r="HU22" s="9"/>
      <c r="HV22" s="9"/>
      <c r="HW22" s="9"/>
      <c r="HX22" s="9"/>
      <c r="HY22" s="9"/>
      <c r="HZ22" s="9"/>
      <c r="IA22" s="9"/>
      <c r="IB22" s="9"/>
      <c r="IC22" s="9"/>
      <c r="ID22" s="9"/>
      <c r="IE22" s="9"/>
      <c r="IF22" s="9"/>
      <c r="IG22" s="9"/>
      <c r="IH22" s="9"/>
      <c r="II22" s="9"/>
      <c r="IJ22" s="9"/>
      <c r="IK22" s="9"/>
      <c r="IL22" s="9"/>
      <c r="IM22" s="9"/>
      <c r="IN22" s="9"/>
      <c r="IO22" s="9"/>
      <c r="IP22" s="9"/>
      <c r="IQ22" s="9"/>
      <c r="IR22" s="9"/>
    </row>
    <row r="23" spans="1:252" x14ac:dyDescent="0.2">
      <c r="A23" t="s">
        <v>458</v>
      </c>
      <c r="E23" t="s">
        <v>459</v>
      </c>
      <c r="F23" t="s">
        <v>460</v>
      </c>
      <c r="G23" t="s">
        <v>469</v>
      </c>
      <c r="H23" t="s">
        <v>462</v>
      </c>
      <c r="I23">
        <f t="shared" si="0"/>
        <v>2010</v>
      </c>
      <c r="J23" s="229">
        <v>35</v>
      </c>
      <c r="K23" s="254">
        <v>84344.36</v>
      </c>
      <c r="L23" s="254">
        <v>1157.76</v>
      </c>
      <c r="M23" s="254">
        <v>83186.600000000006</v>
      </c>
      <c r="N23" s="255">
        <v>711</v>
      </c>
      <c r="O23" s="256">
        <v>711</v>
      </c>
      <c r="P23" s="254">
        <f t="shared" si="1"/>
        <v>84344.36</v>
      </c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  <c r="AI23" s="9"/>
      <c r="AJ23" s="9"/>
      <c r="AK23" s="9"/>
      <c r="AL23" s="9"/>
      <c r="AM23" s="9"/>
      <c r="AN23" s="9"/>
      <c r="AO23" s="9"/>
      <c r="AP23" s="9"/>
      <c r="AQ23" s="9"/>
      <c r="AR23" s="9"/>
      <c r="AS23" s="9"/>
      <c r="AT23" s="9"/>
      <c r="AU23" s="9"/>
      <c r="AV23" s="9"/>
      <c r="AW23" s="9"/>
      <c r="AX23" s="9"/>
      <c r="AY23" s="9"/>
      <c r="AZ23" s="9"/>
      <c r="BA23" s="9"/>
      <c r="BB23" s="9"/>
      <c r="BC23" s="9"/>
      <c r="BD23" s="9"/>
      <c r="BE23" s="9"/>
      <c r="BF23" s="9"/>
      <c r="BG23" s="9"/>
      <c r="BH23" s="9"/>
      <c r="BI23" s="9"/>
      <c r="BJ23" s="9"/>
      <c r="BK23" s="9"/>
      <c r="BL23" s="9"/>
      <c r="BM23" s="9"/>
      <c r="BN23" s="9"/>
      <c r="BO23" s="9"/>
      <c r="BP23" s="9"/>
      <c r="BQ23" s="9"/>
      <c r="BR23" s="9"/>
      <c r="BS23" s="9"/>
      <c r="BT23" s="9"/>
      <c r="BU23" s="9"/>
      <c r="BV23" s="9"/>
      <c r="BW23" s="9"/>
      <c r="BX23" s="9"/>
      <c r="BY23" s="9"/>
      <c r="BZ23" s="9"/>
      <c r="CA23" s="9"/>
      <c r="CB23" s="9"/>
      <c r="CC23" s="9"/>
      <c r="CD23" s="9"/>
      <c r="CE23" s="9"/>
      <c r="CF23" s="9"/>
      <c r="CG23" s="9"/>
      <c r="CH23" s="9"/>
      <c r="CI23" s="9"/>
      <c r="CJ23" s="9"/>
      <c r="CK23" s="9"/>
      <c r="CL23" s="9"/>
      <c r="CM23" s="9"/>
      <c r="CN23" s="9"/>
      <c r="CO23" s="9"/>
      <c r="CP23" s="9"/>
      <c r="CQ23" s="9"/>
      <c r="CR23" s="9"/>
      <c r="CS23" s="9"/>
      <c r="CT23" s="9"/>
      <c r="CU23" s="9"/>
      <c r="CV23" s="9"/>
      <c r="CW23" s="9"/>
      <c r="CX23" s="9"/>
      <c r="CY23" s="9"/>
      <c r="CZ23" s="9"/>
      <c r="DA23" s="9"/>
      <c r="DB23" s="9"/>
      <c r="DC23" s="9"/>
      <c r="DD23" s="9"/>
      <c r="DE23" s="9"/>
      <c r="DF23" s="9"/>
      <c r="DG23" s="9"/>
      <c r="DH23" s="9"/>
      <c r="DI23" s="9"/>
      <c r="DJ23" s="9"/>
      <c r="DK23" s="9"/>
      <c r="DL23" s="9"/>
      <c r="DM23" s="9"/>
      <c r="DN23" s="9"/>
      <c r="DO23" s="9"/>
      <c r="DP23" s="9"/>
      <c r="DQ23" s="9"/>
      <c r="DR23" s="9"/>
      <c r="DS23" s="9"/>
      <c r="DT23" s="9"/>
      <c r="DU23" s="9"/>
      <c r="DV23" s="9"/>
      <c r="DW23" s="9"/>
      <c r="DX23" s="9"/>
      <c r="DY23" s="9"/>
      <c r="DZ23" s="9"/>
      <c r="EA23" s="9"/>
      <c r="EB23" s="9"/>
      <c r="EC23" s="9"/>
      <c r="ED23" s="9"/>
      <c r="EE23" s="9"/>
      <c r="EF23" s="9"/>
      <c r="EG23" s="9"/>
      <c r="EH23" s="9"/>
      <c r="EI23" s="9"/>
      <c r="EJ23" s="9"/>
      <c r="EK23" s="9"/>
      <c r="EL23" s="9"/>
      <c r="EM23" s="9"/>
      <c r="EN23" s="9"/>
      <c r="EO23" s="9"/>
      <c r="EP23" s="9"/>
      <c r="EQ23" s="9"/>
      <c r="ER23" s="9"/>
      <c r="ES23" s="9"/>
      <c r="ET23" s="9"/>
      <c r="EU23" s="9"/>
      <c r="EV23" s="9"/>
      <c r="EW23" s="9"/>
      <c r="EX23" s="9"/>
      <c r="EY23" s="9"/>
      <c r="EZ23" s="9"/>
      <c r="FA23" s="9"/>
      <c r="FB23" s="9"/>
      <c r="FC23" s="9"/>
      <c r="FD23" s="9"/>
      <c r="FE23" s="9"/>
      <c r="FF23" s="9"/>
      <c r="FG23" s="9"/>
      <c r="FH23" s="9"/>
      <c r="FI23" s="9"/>
      <c r="FJ23" s="9"/>
      <c r="FK23" s="9"/>
      <c r="FL23" s="9"/>
      <c r="FM23" s="9"/>
      <c r="FN23" s="9"/>
      <c r="FO23" s="9"/>
      <c r="FP23" s="9"/>
      <c r="FQ23" s="9"/>
      <c r="FR23" s="9"/>
      <c r="FS23" s="9"/>
      <c r="FT23" s="9"/>
      <c r="FU23" s="9"/>
      <c r="FV23" s="9"/>
      <c r="FW23" s="9"/>
      <c r="FX23" s="9"/>
      <c r="FY23" s="9"/>
      <c r="FZ23" s="9"/>
      <c r="GA23" s="9"/>
      <c r="GB23" s="9"/>
      <c r="GC23" s="9"/>
      <c r="GD23" s="9"/>
      <c r="GE23" s="9"/>
      <c r="GF23" s="9"/>
      <c r="GG23" s="9"/>
      <c r="GH23" s="9"/>
      <c r="GI23" s="9"/>
      <c r="GJ23" s="9"/>
      <c r="GK23" s="9"/>
      <c r="GL23" s="9"/>
      <c r="GM23" s="9"/>
      <c r="GN23" s="9"/>
      <c r="GO23" s="9"/>
      <c r="GP23" s="9"/>
      <c r="GQ23" s="9"/>
      <c r="GR23" s="9"/>
      <c r="GS23" s="9"/>
      <c r="GT23" s="9"/>
      <c r="GU23" s="9"/>
      <c r="GV23" s="9"/>
      <c r="GW23" s="9"/>
      <c r="GX23" s="9"/>
      <c r="GY23" s="9"/>
      <c r="GZ23" s="9"/>
      <c r="HA23" s="9"/>
      <c r="HB23" s="9"/>
      <c r="HC23" s="9"/>
      <c r="HD23" s="9"/>
      <c r="HE23" s="9"/>
      <c r="HF23" s="9"/>
      <c r="HG23" s="9"/>
      <c r="HH23" s="9"/>
      <c r="HI23" s="9"/>
      <c r="HJ23" s="9"/>
      <c r="HK23" s="9"/>
      <c r="HL23" s="9"/>
      <c r="HM23" s="9"/>
      <c r="HN23" s="9"/>
      <c r="HO23" s="9"/>
      <c r="HP23" s="9"/>
      <c r="HQ23" s="9"/>
      <c r="HR23" s="9"/>
      <c r="HS23" s="9"/>
      <c r="HT23" s="9"/>
      <c r="HU23" s="9"/>
      <c r="HV23" s="9"/>
      <c r="HW23" s="9"/>
      <c r="HX23" s="9"/>
      <c r="HY23" s="9"/>
      <c r="HZ23" s="9"/>
      <c r="IA23" s="9"/>
      <c r="IB23" s="9"/>
      <c r="IC23" s="9"/>
      <c r="ID23" s="9"/>
      <c r="IE23" s="9"/>
      <c r="IF23" s="9"/>
      <c r="IG23" s="9"/>
      <c r="IH23" s="9"/>
      <c r="II23" s="9"/>
      <c r="IJ23" s="9"/>
      <c r="IK23" s="9"/>
      <c r="IL23" s="9"/>
      <c r="IM23" s="9"/>
      <c r="IN23" s="9"/>
      <c r="IO23" s="9"/>
      <c r="IP23" s="9"/>
      <c r="IQ23" s="9"/>
      <c r="IR23" s="9"/>
    </row>
    <row r="24" spans="1:252" x14ac:dyDescent="0.2">
      <c r="A24" t="s">
        <v>458</v>
      </c>
      <c r="E24" t="s">
        <v>459</v>
      </c>
      <c r="F24" t="s">
        <v>460</v>
      </c>
      <c r="G24" t="s">
        <v>461</v>
      </c>
      <c r="H24" t="s">
        <v>462</v>
      </c>
      <c r="I24">
        <f t="shared" si="0"/>
        <v>2008</v>
      </c>
      <c r="J24" s="229">
        <v>53</v>
      </c>
      <c r="K24" s="254">
        <v>593292.73</v>
      </c>
      <c r="L24" s="254">
        <v>40719.53</v>
      </c>
      <c r="M24" s="254">
        <v>552573.19999999995</v>
      </c>
      <c r="N24" s="255">
        <v>731</v>
      </c>
      <c r="O24" s="256">
        <v>711</v>
      </c>
      <c r="P24" s="254">
        <f t="shared" si="1"/>
        <v>577060.37076607381</v>
      </c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/>
      <c r="AI24" s="9"/>
      <c r="AJ24" s="9"/>
      <c r="AK24" s="9"/>
      <c r="AL24" s="9"/>
      <c r="AM24" s="9"/>
      <c r="AN24" s="9"/>
      <c r="AO24" s="9"/>
      <c r="AP24" s="9"/>
      <c r="AQ24" s="9"/>
      <c r="AR24" s="9"/>
      <c r="AS24" s="9"/>
      <c r="AT24" s="9"/>
      <c r="AU24" s="9"/>
      <c r="AV24" s="9"/>
      <c r="AW24" s="9"/>
      <c r="AX24" s="9"/>
      <c r="AY24" s="9"/>
      <c r="AZ24" s="9"/>
      <c r="BA24" s="9"/>
      <c r="BB24" s="9"/>
      <c r="BC24" s="9"/>
      <c r="BD24" s="9"/>
      <c r="BE24" s="9"/>
      <c r="BF24" s="9"/>
      <c r="BG24" s="9"/>
      <c r="BH24" s="9"/>
      <c r="BI24" s="9"/>
      <c r="BJ24" s="9"/>
      <c r="BK24" s="9"/>
      <c r="BL24" s="9"/>
      <c r="BM24" s="9"/>
      <c r="BN24" s="9"/>
      <c r="BO24" s="9"/>
      <c r="BP24" s="9"/>
      <c r="BQ24" s="9"/>
      <c r="BR24" s="9"/>
      <c r="BS24" s="9"/>
      <c r="BT24" s="9"/>
      <c r="BU24" s="9"/>
      <c r="BV24" s="9"/>
      <c r="BW24" s="9"/>
      <c r="BX24" s="9"/>
      <c r="BY24" s="9"/>
      <c r="BZ24" s="9"/>
      <c r="CA24" s="9"/>
      <c r="CB24" s="9"/>
      <c r="CC24" s="9"/>
      <c r="CD24" s="9"/>
      <c r="CE24" s="9"/>
      <c r="CF24" s="9"/>
      <c r="CG24" s="9"/>
      <c r="CH24" s="9"/>
      <c r="CI24" s="9"/>
      <c r="CJ24" s="9"/>
      <c r="CK24" s="9"/>
      <c r="CL24" s="9"/>
      <c r="CM24" s="9"/>
      <c r="CN24" s="9"/>
      <c r="CO24" s="9"/>
      <c r="CP24" s="9"/>
      <c r="CQ24" s="9"/>
      <c r="CR24" s="9"/>
      <c r="CS24" s="9"/>
      <c r="CT24" s="9"/>
      <c r="CU24" s="9"/>
      <c r="CV24" s="9"/>
      <c r="CW24" s="9"/>
      <c r="CX24" s="9"/>
      <c r="CY24" s="9"/>
      <c r="CZ24" s="9"/>
      <c r="DA24" s="9"/>
      <c r="DB24" s="9"/>
      <c r="DC24" s="9"/>
      <c r="DD24" s="9"/>
      <c r="DE24" s="9"/>
      <c r="DF24" s="9"/>
      <c r="DG24" s="9"/>
      <c r="DH24" s="9"/>
      <c r="DI24" s="9"/>
      <c r="DJ24" s="9"/>
      <c r="DK24" s="9"/>
      <c r="DL24" s="9"/>
      <c r="DM24" s="9"/>
      <c r="DN24" s="9"/>
      <c r="DO24" s="9"/>
      <c r="DP24" s="9"/>
      <c r="DQ24" s="9"/>
      <c r="DR24" s="9"/>
      <c r="DS24" s="9"/>
      <c r="DT24" s="9"/>
      <c r="DU24" s="9"/>
      <c r="DV24" s="9"/>
      <c r="DW24" s="9"/>
      <c r="DX24" s="9"/>
      <c r="DY24" s="9"/>
      <c r="DZ24" s="9"/>
      <c r="EA24" s="9"/>
      <c r="EB24" s="9"/>
      <c r="EC24" s="9"/>
      <c r="ED24" s="9"/>
      <c r="EE24" s="9"/>
      <c r="EF24" s="9"/>
      <c r="EG24" s="9"/>
      <c r="EH24" s="9"/>
      <c r="EI24" s="9"/>
      <c r="EJ24" s="9"/>
      <c r="EK24" s="9"/>
      <c r="EL24" s="9"/>
      <c r="EM24" s="9"/>
      <c r="EN24" s="9"/>
      <c r="EO24" s="9"/>
      <c r="EP24" s="9"/>
      <c r="EQ24" s="9"/>
      <c r="ER24" s="9"/>
      <c r="ES24" s="9"/>
      <c r="ET24" s="9"/>
      <c r="EU24" s="9"/>
      <c r="EV24" s="9"/>
      <c r="EW24" s="9"/>
      <c r="EX24" s="9"/>
      <c r="EY24" s="9"/>
      <c r="EZ24" s="9"/>
      <c r="FA24" s="9"/>
      <c r="FB24" s="9"/>
      <c r="FC24" s="9"/>
      <c r="FD24" s="9"/>
      <c r="FE24" s="9"/>
      <c r="FF24" s="9"/>
      <c r="FG24" s="9"/>
      <c r="FH24" s="9"/>
      <c r="FI24" s="9"/>
      <c r="FJ24" s="9"/>
      <c r="FK24" s="9"/>
      <c r="FL24" s="9"/>
      <c r="FM24" s="9"/>
      <c r="FN24" s="9"/>
      <c r="FO24" s="9"/>
      <c r="FP24" s="9"/>
      <c r="FQ24" s="9"/>
      <c r="FR24" s="9"/>
      <c r="FS24" s="9"/>
      <c r="FT24" s="9"/>
      <c r="FU24" s="9"/>
      <c r="FV24" s="9"/>
      <c r="FW24" s="9"/>
      <c r="FX24" s="9"/>
      <c r="FY24" s="9"/>
      <c r="FZ24" s="9"/>
      <c r="GA24" s="9"/>
      <c r="GB24" s="9"/>
      <c r="GC24" s="9"/>
      <c r="GD24" s="9"/>
      <c r="GE24" s="9"/>
      <c r="GF24" s="9"/>
      <c r="GG24" s="9"/>
      <c r="GH24" s="9"/>
      <c r="GI24" s="9"/>
      <c r="GJ24" s="9"/>
      <c r="GK24" s="9"/>
      <c r="GL24" s="9"/>
      <c r="GM24" s="9"/>
      <c r="GN24" s="9"/>
      <c r="GO24" s="9"/>
      <c r="GP24" s="9"/>
      <c r="GQ24" s="9"/>
      <c r="GR24" s="9"/>
      <c r="GS24" s="9"/>
      <c r="GT24" s="9"/>
      <c r="GU24" s="9"/>
      <c r="GV24" s="9"/>
      <c r="GW24" s="9"/>
      <c r="GX24" s="9"/>
      <c r="GY24" s="9"/>
      <c r="GZ24" s="9"/>
      <c r="HA24" s="9"/>
      <c r="HB24" s="9"/>
      <c r="HC24" s="9"/>
      <c r="HD24" s="9"/>
      <c r="HE24" s="9"/>
      <c r="HF24" s="9"/>
      <c r="HG24" s="9"/>
      <c r="HH24" s="9"/>
      <c r="HI24" s="9"/>
      <c r="HJ24" s="9"/>
      <c r="HK24" s="9"/>
      <c r="HL24" s="9"/>
      <c r="HM24" s="9"/>
      <c r="HN24" s="9"/>
      <c r="HO24" s="9"/>
      <c r="HP24" s="9"/>
      <c r="HQ24" s="9"/>
      <c r="HR24" s="9"/>
      <c r="HS24" s="9"/>
      <c r="HT24" s="9"/>
      <c r="HU24" s="9"/>
      <c r="HV24" s="9"/>
      <c r="HW24" s="9"/>
      <c r="HX24" s="9"/>
      <c r="HY24" s="9"/>
      <c r="HZ24" s="9"/>
      <c r="IA24" s="9"/>
      <c r="IB24" s="9"/>
      <c r="IC24" s="9"/>
      <c r="ID24" s="9"/>
      <c r="IE24" s="9"/>
      <c r="IF24" s="9"/>
      <c r="IG24" s="9"/>
      <c r="IH24" s="9"/>
      <c r="II24" s="9"/>
      <c r="IJ24" s="9"/>
      <c r="IK24" s="9"/>
      <c r="IL24" s="9"/>
      <c r="IM24" s="9"/>
      <c r="IN24" s="9"/>
      <c r="IO24" s="9"/>
      <c r="IP24" s="9"/>
      <c r="IQ24" s="9"/>
      <c r="IR24" s="9"/>
    </row>
    <row r="25" spans="1:252" x14ac:dyDescent="0.2">
      <c r="A25" t="s">
        <v>458</v>
      </c>
      <c r="E25" t="s">
        <v>459</v>
      </c>
      <c r="F25" t="s">
        <v>460</v>
      </c>
      <c r="G25" t="s">
        <v>471</v>
      </c>
      <c r="H25" t="s">
        <v>462</v>
      </c>
      <c r="I25">
        <f t="shared" si="0"/>
        <v>2003</v>
      </c>
      <c r="J25" s="229">
        <v>64</v>
      </c>
      <c r="K25" s="254">
        <v>1437751.2</v>
      </c>
      <c r="L25" s="254">
        <v>296032.05</v>
      </c>
      <c r="M25" s="254">
        <v>1141719.1499999999</v>
      </c>
      <c r="N25" s="255">
        <v>413</v>
      </c>
      <c r="O25" s="256">
        <v>711</v>
      </c>
      <c r="P25" s="254">
        <f t="shared" si="1"/>
        <v>2475160.0561743341</v>
      </c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  <c r="AI25" s="9"/>
      <c r="AJ25" s="9"/>
      <c r="AK25" s="9"/>
      <c r="AL25" s="9"/>
      <c r="AM25" s="9"/>
      <c r="AN25" s="9"/>
      <c r="AO25" s="9"/>
      <c r="AP25" s="9"/>
      <c r="AQ25" s="9"/>
      <c r="AR25" s="9"/>
      <c r="AS25" s="9"/>
      <c r="AT25" s="9"/>
      <c r="AU25" s="9"/>
      <c r="AV25" s="9"/>
      <c r="AW25" s="9"/>
      <c r="AX25" s="9"/>
      <c r="AY25" s="9"/>
      <c r="AZ25" s="9"/>
      <c r="BA25" s="9"/>
      <c r="BB25" s="9"/>
      <c r="BC25" s="9"/>
      <c r="BD25" s="9"/>
      <c r="BE25" s="9"/>
      <c r="BF25" s="9"/>
      <c r="BG25" s="9"/>
      <c r="BH25" s="9"/>
      <c r="BI25" s="9"/>
      <c r="BJ25" s="9"/>
      <c r="BK25" s="9"/>
      <c r="BL25" s="9"/>
      <c r="BM25" s="9"/>
      <c r="BN25" s="9"/>
      <c r="BO25" s="9"/>
      <c r="BP25" s="9"/>
      <c r="BQ25" s="9"/>
      <c r="BR25" s="9"/>
      <c r="BS25" s="9"/>
      <c r="BT25" s="9"/>
      <c r="BU25" s="9"/>
      <c r="BV25" s="9"/>
      <c r="BW25" s="9"/>
      <c r="BX25" s="9"/>
      <c r="BY25" s="9"/>
      <c r="BZ25" s="9"/>
      <c r="CA25" s="9"/>
      <c r="CB25" s="9"/>
      <c r="CC25" s="9"/>
      <c r="CD25" s="9"/>
      <c r="CE25" s="9"/>
      <c r="CF25" s="9"/>
      <c r="CG25" s="9"/>
      <c r="CH25" s="9"/>
      <c r="CI25" s="9"/>
      <c r="CJ25" s="9"/>
      <c r="CK25" s="9"/>
      <c r="CL25" s="9"/>
      <c r="CM25" s="9"/>
      <c r="CN25" s="9"/>
      <c r="CO25" s="9"/>
      <c r="CP25" s="9"/>
      <c r="CQ25" s="9"/>
      <c r="CR25" s="9"/>
      <c r="CS25" s="9"/>
      <c r="CT25" s="9"/>
      <c r="CU25" s="9"/>
      <c r="CV25" s="9"/>
      <c r="CW25" s="9"/>
      <c r="CX25" s="9"/>
      <c r="CY25" s="9"/>
      <c r="CZ25" s="9"/>
      <c r="DA25" s="9"/>
      <c r="DB25" s="9"/>
      <c r="DC25" s="9"/>
      <c r="DD25" s="9"/>
      <c r="DE25" s="9"/>
      <c r="DF25" s="9"/>
      <c r="DG25" s="9"/>
      <c r="DH25" s="9"/>
      <c r="DI25" s="9"/>
      <c r="DJ25" s="9"/>
      <c r="DK25" s="9"/>
      <c r="DL25" s="9"/>
      <c r="DM25" s="9"/>
      <c r="DN25" s="9"/>
      <c r="DO25" s="9"/>
      <c r="DP25" s="9"/>
      <c r="DQ25" s="9"/>
      <c r="DR25" s="9"/>
      <c r="DS25" s="9"/>
      <c r="DT25" s="9"/>
      <c r="DU25" s="9"/>
      <c r="DV25" s="9"/>
      <c r="DW25" s="9"/>
      <c r="DX25" s="9"/>
      <c r="DY25" s="9"/>
      <c r="DZ25" s="9"/>
      <c r="EA25" s="9"/>
      <c r="EB25" s="9"/>
      <c r="EC25" s="9"/>
      <c r="ED25" s="9"/>
      <c r="EE25" s="9"/>
      <c r="EF25" s="9"/>
      <c r="EG25" s="9"/>
      <c r="EH25" s="9"/>
      <c r="EI25" s="9"/>
      <c r="EJ25" s="9"/>
      <c r="EK25" s="9"/>
      <c r="EL25" s="9"/>
      <c r="EM25" s="9"/>
      <c r="EN25" s="9"/>
      <c r="EO25" s="9"/>
      <c r="EP25" s="9"/>
      <c r="EQ25" s="9"/>
      <c r="ER25" s="9"/>
      <c r="ES25" s="9"/>
      <c r="ET25" s="9"/>
      <c r="EU25" s="9"/>
      <c r="EV25" s="9"/>
      <c r="EW25" s="9"/>
      <c r="EX25" s="9"/>
      <c r="EY25" s="9"/>
      <c r="EZ25" s="9"/>
      <c r="FA25" s="9"/>
      <c r="FB25" s="9"/>
      <c r="FC25" s="9"/>
      <c r="FD25" s="9"/>
      <c r="FE25" s="9"/>
      <c r="FF25" s="9"/>
      <c r="FG25" s="9"/>
      <c r="FH25" s="9"/>
      <c r="FI25" s="9"/>
      <c r="FJ25" s="9"/>
      <c r="FK25" s="9"/>
      <c r="FL25" s="9"/>
      <c r="FM25" s="9"/>
      <c r="FN25" s="9"/>
      <c r="FO25" s="9"/>
      <c r="FP25" s="9"/>
      <c r="FQ25" s="9"/>
      <c r="FR25" s="9"/>
      <c r="FS25" s="9"/>
      <c r="FT25" s="9"/>
      <c r="FU25" s="9"/>
      <c r="FV25" s="9"/>
      <c r="FW25" s="9"/>
      <c r="FX25" s="9"/>
      <c r="FY25" s="9"/>
      <c r="FZ25" s="9"/>
      <c r="GA25" s="9"/>
      <c r="GB25" s="9"/>
      <c r="GC25" s="9"/>
      <c r="GD25" s="9"/>
      <c r="GE25" s="9"/>
      <c r="GF25" s="9"/>
      <c r="GG25" s="9"/>
      <c r="GH25" s="9"/>
      <c r="GI25" s="9"/>
      <c r="GJ25" s="9"/>
      <c r="GK25" s="9"/>
      <c r="GL25" s="9"/>
      <c r="GM25" s="9"/>
      <c r="GN25" s="9"/>
      <c r="GO25" s="9"/>
      <c r="GP25" s="9"/>
      <c r="GQ25" s="9"/>
      <c r="GR25" s="9"/>
      <c r="GS25" s="9"/>
      <c r="GT25" s="9"/>
      <c r="GU25" s="9"/>
      <c r="GV25" s="9"/>
      <c r="GW25" s="9"/>
      <c r="GX25" s="9"/>
      <c r="GY25" s="9"/>
      <c r="GZ25" s="9"/>
      <c r="HA25" s="9"/>
      <c r="HB25" s="9"/>
      <c r="HC25" s="9"/>
      <c r="HD25" s="9"/>
      <c r="HE25" s="9"/>
      <c r="HF25" s="9"/>
      <c r="HG25" s="9"/>
      <c r="HH25" s="9"/>
      <c r="HI25" s="9"/>
      <c r="HJ25" s="9"/>
      <c r="HK25" s="9"/>
      <c r="HL25" s="9"/>
      <c r="HM25" s="9"/>
      <c r="HN25" s="9"/>
      <c r="HO25" s="9"/>
      <c r="HP25" s="9"/>
      <c r="HQ25" s="9"/>
      <c r="HR25" s="9"/>
      <c r="HS25" s="9"/>
      <c r="HT25" s="9"/>
      <c r="HU25" s="9"/>
      <c r="HV25" s="9"/>
      <c r="HW25" s="9"/>
      <c r="HX25" s="9"/>
      <c r="HY25" s="9"/>
      <c r="HZ25" s="9"/>
      <c r="IA25" s="9"/>
      <c r="IB25" s="9"/>
      <c r="IC25" s="9"/>
      <c r="ID25" s="9"/>
      <c r="IE25" s="9"/>
      <c r="IF25" s="9"/>
      <c r="IG25" s="9"/>
      <c r="IH25" s="9"/>
      <c r="II25" s="9"/>
      <c r="IJ25" s="9"/>
      <c r="IK25" s="9"/>
      <c r="IL25" s="9"/>
      <c r="IM25" s="9"/>
      <c r="IN25" s="9"/>
      <c r="IO25" s="9"/>
      <c r="IP25" s="9"/>
      <c r="IQ25" s="9"/>
      <c r="IR25" s="9"/>
    </row>
    <row r="26" spans="1:252" x14ac:dyDescent="0.2">
      <c r="A26" t="s">
        <v>458</v>
      </c>
      <c r="E26" t="s">
        <v>459</v>
      </c>
      <c r="F26" t="s">
        <v>460</v>
      </c>
      <c r="G26" t="s">
        <v>472</v>
      </c>
      <c r="H26" t="s">
        <v>462</v>
      </c>
      <c r="I26">
        <f t="shared" si="0"/>
        <v>2000</v>
      </c>
      <c r="J26" s="229">
        <v>91</v>
      </c>
      <c r="K26" s="254">
        <v>1595549.89</v>
      </c>
      <c r="L26" s="254">
        <v>459931.78</v>
      </c>
      <c r="M26" s="254">
        <v>1135618.1100000001</v>
      </c>
      <c r="N26" s="255">
        <v>396</v>
      </c>
      <c r="O26" s="256">
        <v>711</v>
      </c>
      <c r="P26" s="254">
        <f t="shared" si="1"/>
        <v>2864737.3024999998</v>
      </c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/>
      <c r="AI26" s="9"/>
      <c r="AJ26" s="9"/>
      <c r="AK26" s="9"/>
      <c r="AL26" s="9"/>
      <c r="AM26" s="9"/>
      <c r="AN26" s="9"/>
      <c r="AO26" s="9"/>
      <c r="AP26" s="9"/>
      <c r="AQ26" s="9"/>
      <c r="AR26" s="9"/>
      <c r="AS26" s="9"/>
      <c r="AT26" s="9"/>
      <c r="AU26" s="9"/>
      <c r="AV26" s="9"/>
      <c r="AW26" s="9"/>
      <c r="AX26" s="9"/>
      <c r="AY26" s="9"/>
      <c r="AZ26" s="9"/>
      <c r="BA26" s="9"/>
      <c r="BB26" s="9"/>
      <c r="BC26" s="9"/>
      <c r="BD26" s="9"/>
      <c r="BE26" s="9"/>
      <c r="BF26" s="9"/>
      <c r="BG26" s="9"/>
      <c r="BH26" s="9"/>
      <c r="BI26" s="9"/>
      <c r="BJ26" s="9"/>
      <c r="BK26" s="9"/>
      <c r="BL26" s="9"/>
      <c r="BM26" s="9"/>
      <c r="BN26" s="9"/>
      <c r="BO26" s="9"/>
      <c r="BP26" s="9"/>
      <c r="BQ26" s="9"/>
      <c r="BR26" s="9"/>
      <c r="BS26" s="9"/>
      <c r="BT26" s="9"/>
      <c r="BU26" s="9"/>
      <c r="BV26" s="9"/>
      <c r="BW26" s="9"/>
      <c r="BX26" s="9"/>
      <c r="BY26" s="9"/>
      <c r="BZ26" s="9"/>
      <c r="CA26" s="9"/>
      <c r="CB26" s="9"/>
      <c r="CC26" s="9"/>
      <c r="CD26" s="9"/>
      <c r="CE26" s="9"/>
      <c r="CF26" s="9"/>
      <c r="CG26" s="9"/>
      <c r="CH26" s="9"/>
      <c r="CI26" s="9"/>
      <c r="CJ26" s="9"/>
      <c r="CK26" s="9"/>
      <c r="CL26" s="9"/>
      <c r="CM26" s="9"/>
      <c r="CN26" s="9"/>
      <c r="CO26" s="9"/>
      <c r="CP26" s="9"/>
      <c r="CQ26" s="9"/>
      <c r="CR26" s="9"/>
      <c r="CS26" s="9"/>
      <c r="CT26" s="9"/>
      <c r="CU26" s="9"/>
      <c r="CV26" s="9"/>
      <c r="CW26" s="9"/>
      <c r="CX26" s="9"/>
      <c r="CY26" s="9"/>
      <c r="CZ26" s="9"/>
      <c r="DA26" s="9"/>
      <c r="DB26" s="9"/>
      <c r="DC26" s="9"/>
      <c r="DD26" s="9"/>
      <c r="DE26" s="9"/>
      <c r="DF26" s="9"/>
      <c r="DG26" s="9"/>
      <c r="DH26" s="9"/>
      <c r="DI26" s="9"/>
      <c r="DJ26" s="9"/>
      <c r="DK26" s="9"/>
      <c r="DL26" s="9"/>
      <c r="DM26" s="9"/>
      <c r="DN26" s="9"/>
      <c r="DO26" s="9"/>
      <c r="DP26" s="9"/>
      <c r="DQ26" s="9"/>
      <c r="DR26" s="9"/>
      <c r="DS26" s="9"/>
      <c r="DT26" s="9"/>
      <c r="DU26" s="9"/>
      <c r="DV26" s="9"/>
      <c r="DW26" s="9"/>
      <c r="DX26" s="9"/>
      <c r="DY26" s="9"/>
      <c r="DZ26" s="9"/>
      <c r="EA26" s="9"/>
      <c r="EB26" s="9"/>
      <c r="EC26" s="9"/>
      <c r="ED26" s="9"/>
      <c r="EE26" s="9"/>
      <c r="EF26" s="9"/>
      <c r="EG26" s="9"/>
      <c r="EH26" s="9"/>
      <c r="EI26" s="9"/>
      <c r="EJ26" s="9"/>
      <c r="EK26" s="9"/>
      <c r="EL26" s="9"/>
      <c r="EM26" s="9"/>
      <c r="EN26" s="9"/>
      <c r="EO26" s="9"/>
      <c r="EP26" s="9"/>
      <c r="EQ26" s="9"/>
      <c r="ER26" s="9"/>
      <c r="ES26" s="9"/>
      <c r="ET26" s="9"/>
      <c r="EU26" s="9"/>
      <c r="EV26" s="9"/>
      <c r="EW26" s="9"/>
      <c r="EX26" s="9"/>
      <c r="EY26" s="9"/>
      <c r="EZ26" s="9"/>
      <c r="FA26" s="9"/>
      <c r="FB26" s="9"/>
      <c r="FC26" s="9"/>
      <c r="FD26" s="9"/>
      <c r="FE26" s="9"/>
      <c r="FF26" s="9"/>
      <c r="FG26" s="9"/>
      <c r="FH26" s="9"/>
      <c r="FI26" s="9"/>
      <c r="FJ26" s="9"/>
      <c r="FK26" s="9"/>
      <c r="FL26" s="9"/>
      <c r="FM26" s="9"/>
      <c r="FN26" s="9"/>
      <c r="FO26" s="9"/>
      <c r="FP26" s="9"/>
      <c r="FQ26" s="9"/>
      <c r="FR26" s="9"/>
      <c r="FS26" s="9"/>
      <c r="FT26" s="9"/>
      <c r="FU26" s="9"/>
      <c r="FV26" s="9"/>
      <c r="FW26" s="9"/>
      <c r="FX26" s="9"/>
      <c r="FY26" s="9"/>
      <c r="FZ26" s="9"/>
      <c r="GA26" s="9"/>
      <c r="GB26" s="9"/>
      <c r="GC26" s="9"/>
      <c r="GD26" s="9"/>
      <c r="GE26" s="9"/>
      <c r="GF26" s="9"/>
      <c r="GG26" s="9"/>
      <c r="GH26" s="9"/>
      <c r="GI26" s="9"/>
      <c r="GJ26" s="9"/>
      <c r="GK26" s="9"/>
      <c r="GL26" s="9"/>
      <c r="GM26" s="9"/>
      <c r="GN26" s="9"/>
      <c r="GO26" s="9"/>
      <c r="GP26" s="9"/>
      <c r="GQ26" s="9"/>
      <c r="GR26" s="9"/>
      <c r="GS26" s="9"/>
      <c r="GT26" s="9"/>
      <c r="GU26" s="9"/>
      <c r="GV26" s="9"/>
      <c r="GW26" s="9"/>
      <c r="GX26" s="9"/>
      <c r="GY26" s="9"/>
      <c r="GZ26" s="9"/>
      <c r="HA26" s="9"/>
      <c r="HB26" s="9"/>
      <c r="HC26" s="9"/>
      <c r="HD26" s="9"/>
      <c r="HE26" s="9"/>
      <c r="HF26" s="9"/>
      <c r="HG26" s="9"/>
      <c r="HH26" s="9"/>
      <c r="HI26" s="9"/>
      <c r="HJ26" s="9"/>
      <c r="HK26" s="9"/>
      <c r="HL26" s="9"/>
      <c r="HM26" s="9"/>
      <c r="HN26" s="9"/>
      <c r="HO26" s="9"/>
      <c r="HP26" s="9"/>
      <c r="HQ26" s="9"/>
      <c r="HR26" s="9"/>
      <c r="HS26" s="9"/>
      <c r="HT26" s="9"/>
      <c r="HU26" s="9"/>
      <c r="HV26" s="9"/>
      <c r="HW26" s="9"/>
      <c r="HX26" s="9"/>
      <c r="HY26" s="9"/>
      <c r="HZ26" s="9"/>
      <c r="IA26" s="9"/>
      <c r="IB26" s="9"/>
      <c r="IC26" s="9"/>
      <c r="ID26" s="9"/>
      <c r="IE26" s="9"/>
      <c r="IF26" s="9"/>
      <c r="IG26" s="9"/>
      <c r="IH26" s="9"/>
      <c r="II26" s="9"/>
      <c r="IJ26" s="9"/>
      <c r="IK26" s="9"/>
      <c r="IL26" s="9"/>
      <c r="IM26" s="9"/>
      <c r="IN26" s="9"/>
      <c r="IO26" s="9"/>
      <c r="IP26" s="9"/>
      <c r="IQ26" s="9"/>
      <c r="IR26" s="9"/>
    </row>
    <row r="27" spans="1:252" x14ac:dyDescent="0.2">
      <c r="A27" t="s">
        <v>458</v>
      </c>
      <c r="E27" t="s">
        <v>459</v>
      </c>
      <c r="F27" t="s">
        <v>460</v>
      </c>
      <c r="G27" t="s">
        <v>473</v>
      </c>
      <c r="H27" t="s">
        <v>462</v>
      </c>
      <c r="I27">
        <f t="shared" si="0"/>
        <v>1997</v>
      </c>
      <c r="J27" s="229">
        <v>109</v>
      </c>
      <c r="K27" s="254">
        <v>253261.41</v>
      </c>
      <c r="L27" s="254">
        <v>93863.45</v>
      </c>
      <c r="M27" s="254">
        <v>159397.96</v>
      </c>
      <c r="N27" s="255">
        <v>368</v>
      </c>
      <c r="O27" s="256">
        <v>711</v>
      </c>
      <c r="P27" s="254">
        <f t="shared" si="1"/>
        <v>489317.56116847828</v>
      </c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/>
      <c r="AI27" s="9"/>
      <c r="AJ27" s="9"/>
      <c r="AK27" s="9"/>
      <c r="AL27" s="9"/>
      <c r="AM27" s="9"/>
      <c r="AN27" s="9"/>
      <c r="AO27" s="9"/>
      <c r="AP27" s="9"/>
      <c r="AQ27" s="9"/>
      <c r="AR27" s="9"/>
      <c r="AS27" s="9"/>
      <c r="AT27" s="9"/>
      <c r="AU27" s="9"/>
      <c r="AV27" s="9"/>
      <c r="AW27" s="9"/>
      <c r="AX27" s="9"/>
      <c r="AY27" s="9"/>
      <c r="AZ27" s="9"/>
      <c r="BA27" s="9"/>
      <c r="BB27" s="9"/>
      <c r="BC27" s="9"/>
      <c r="BD27" s="9"/>
      <c r="BE27" s="9"/>
      <c r="BF27" s="9"/>
      <c r="BG27" s="9"/>
      <c r="BH27" s="9"/>
      <c r="BI27" s="9"/>
      <c r="BJ27" s="9"/>
      <c r="BK27" s="9"/>
      <c r="BL27" s="9"/>
      <c r="BM27" s="9"/>
      <c r="BN27" s="9"/>
      <c r="BO27" s="9"/>
      <c r="BP27" s="9"/>
      <c r="BQ27" s="9"/>
      <c r="BR27" s="9"/>
      <c r="BS27" s="9"/>
      <c r="BT27" s="9"/>
      <c r="BU27" s="9"/>
      <c r="BV27" s="9"/>
      <c r="BW27" s="9"/>
      <c r="BX27" s="9"/>
      <c r="BY27" s="9"/>
      <c r="BZ27" s="9"/>
      <c r="CA27" s="9"/>
      <c r="CB27" s="9"/>
      <c r="CC27" s="9"/>
      <c r="CD27" s="9"/>
      <c r="CE27" s="9"/>
      <c r="CF27" s="9"/>
      <c r="CG27" s="9"/>
      <c r="CH27" s="9"/>
      <c r="CI27" s="9"/>
      <c r="CJ27" s="9"/>
      <c r="CK27" s="9"/>
      <c r="CL27" s="9"/>
      <c r="CM27" s="9"/>
      <c r="CN27" s="9"/>
      <c r="CO27" s="9"/>
      <c r="CP27" s="9"/>
      <c r="CQ27" s="9"/>
      <c r="CR27" s="9"/>
      <c r="CS27" s="9"/>
      <c r="CT27" s="9"/>
      <c r="CU27" s="9"/>
      <c r="CV27" s="9"/>
      <c r="CW27" s="9"/>
      <c r="CX27" s="9"/>
      <c r="CY27" s="9"/>
      <c r="CZ27" s="9"/>
      <c r="DA27" s="9"/>
      <c r="DB27" s="9"/>
      <c r="DC27" s="9"/>
      <c r="DD27" s="9"/>
      <c r="DE27" s="9"/>
      <c r="DF27" s="9"/>
      <c r="DG27" s="9"/>
      <c r="DH27" s="9"/>
      <c r="DI27" s="9"/>
      <c r="DJ27" s="9"/>
      <c r="DK27" s="9"/>
      <c r="DL27" s="9"/>
      <c r="DM27" s="9"/>
      <c r="DN27" s="9"/>
      <c r="DO27" s="9"/>
      <c r="DP27" s="9"/>
      <c r="DQ27" s="9"/>
      <c r="DR27" s="9"/>
      <c r="DS27" s="9"/>
      <c r="DT27" s="9"/>
      <c r="DU27" s="9"/>
      <c r="DV27" s="9"/>
      <c r="DW27" s="9"/>
      <c r="DX27" s="9"/>
      <c r="DY27" s="9"/>
      <c r="DZ27" s="9"/>
      <c r="EA27" s="9"/>
      <c r="EB27" s="9"/>
      <c r="EC27" s="9"/>
      <c r="ED27" s="9"/>
      <c r="EE27" s="9"/>
      <c r="EF27" s="9"/>
      <c r="EG27" s="9"/>
      <c r="EH27" s="9"/>
      <c r="EI27" s="9"/>
      <c r="EJ27" s="9"/>
      <c r="EK27" s="9"/>
      <c r="EL27" s="9"/>
      <c r="EM27" s="9"/>
      <c r="EN27" s="9"/>
      <c r="EO27" s="9"/>
      <c r="EP27" s="9"/>
      <c r="EQ27" s="9"/>
      <c r="ER27" s="9"/>
      <c r="ES27" s="9"/>
      <c r="ET27" s="9"/>
      <c r="EU27" s="9"/>
      <c r="EV27" s="9"/>
      <c r="EW27" s="9"/>
      <c r="EX27" s="9"/>
      <c r="EY27" s="9"/>
      <c r="EZ27" s="9"/>
      <c r="FA27" s="9"/>
      <c r="FB27" s="9"/>
      <c r="FC27" s="9"/>
      <c r="FD27" s="9"/>
      <c r="FE27" s="9"/>
      <c r="FF27" s="9"/>
      <c r="FG27" s="9"/>
      <c r="FH27" s="9"/>
      <c r="FI27" s="9"/>
      <c r="FJ27" s="9"/>
      <c r="FK27" s="9"/>
      <c r="FL27" s="9"/>
      <c r="FM27" s="9"/>
      <c r="FN27" s="9"/>
      <c r="FO27" s="9"/>
      <c r="FP27" s="9"/>
      <c r="FQ27" s="9"/>
      <c r="FR27" s="9"/>
      <c r="FS27" s="9"/>
      <c r="FT27" s="9"/>
      <c r="FU27" s="9"/>
      <c r="FV27" s="9"/>
      <c r="FW27" s="9"/>
      <c r="FX27" s="9"/>
      <c r="FY27" s="9"/>
      <c r="FZ27" s="9"/>
      <c r="GA27" s="9"/>
      <c r="GB27" s="9"/>
      <c r="GC27" s="9"/>
      <c r="GD27" s="9"/>
      <c r="GE27" s="9"/>
      <c r="GF27" s="9"/>
      <c r="GG27" s="9"/>
      <c r="GH27" s="9"/>
      <c r="GI27" s="9"/>
      <c r="GJ27" s="9"/>
      <c r="GK27" s="9"/>
      <c r="GL27" s="9"/>
      <c r="GM27" s="9"/>
      <c r="GN27" s="9"/>
      <c r="GO27" s="9"/>
      <c r="GP27" s="9"/>
      <c r="GQ27" s="9"/>
      <c r="GR27" s="9"/>
      <c r="GS27" s="9"/>
      <c r="GT27" s="9"/>
      <c r="GU27" s="9"/>
      <c r="GV27" s="9"/>
      <c r="GW27" s="9"/>
      <c r="GX27" s="9"/>
      <c r="GY27" s="9"/>
      <c r="GZ27" s="9"/>
      <c r="HA27" s="9"/>
      <c r="HB27" s="9"/>
      <c r="HC27" s="9"/>
      <c r="HD27" s="9"/>
      <c r="HE27" s="9"/>
      <c r="HF27" s="9"/>
      <c r="HG27" s="9"/>
      <c r="HH27" s="9"/>
      <c r="HI27" s="9"/>
      <c r="HJ27" s="9"/>
      <c r="HK27" s="9"/>
      <c r="HL27" s="9"/>
      <c r="HM27" s="9"/>
      <c r="HN27" s="9"/>
      <c r="HO27" s="9"/>
      <c r="HP27" s="9"/>
      <c r="HQ27" s="9"/>
      <c r="HR27" s="9"/>
      <c r="HS27" s="9"/>
      <c r="HT27" s="9"/>
      <c r="HU27" s="9"/>
      <c r="HV27" s="9"/>
      <c r="HW27" s="9"/>
      <c r="HX27" s="9"/>
      <c r="HY27" s="9"/>
      <c r="HZ27" s="9"/>
      <c r="IA27" s="9"/>
      <c r="IB27" s="9"/>
      <c r="IC27" s="9"/>
      <c r="ID27" s="9"/>
      <c r="IE27" s="9"/>
      <c r="IF27" s="9"/>
      <c r="IG27" s="9"/>
      <c r="IH27" s="9"/>
      <c r="II27" s="9"/>
      <c r="IJ27" s="9"/>
      <c r="IK27" s="9"/>
      <c r="IL27" s="9"/>
      <c r="IM27" s="9"/>
      <c r="IN27" s="9"/>
      <c r="IO27" s="9"/>
      <c r="IP27" s="9"/>
      <c r="IQ27" s="9"/>
      <c r="IR27" s="9"/>
    </row>
    <row r="28" spans="1:252" x14ac:dyDescent="0.2">
      <c r="A28" t="s">
        <v>458</v>
      </c>
      <c r="E28" t="s">
        <v>459</v>
      </c>
      <c r="F28" t="s">
        <v>460</v>
      </c>
      <c r="G28" t="s">
        <v>469</v>
      </c>
      <c r="H28" t="s">
        <v>462</v>
      </c>
      <c r="I28">
        <f t="shared" si="0"/>
        <v>2010</v>
      </c>
      <c r="J28" s="229">
        <v>111</v>
      </c>
      <c r="K28" s="254">
        <v>785848.42</v>
      </c>
      <c r="L28" s="254">
        <v>10787.04</v>
      </c>
      <c r="M28" s="254">
        <v>775061.38</v>
      </c>
      <c r="N28" s="255">
        <v>711</v>
      </c>
      <c r="O28" s="256">
        <v>711</v>
      </c>
      <c r="P28" s="254">
        <f t="shared" si="1"/>
        <v>785848.42</v>
      </c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/>
      <c r="AI28" s="9"/>
      <c r="AJ28" s="9"/>
      <c r="AK28" s="9"/>
      <c r="AL28" s="9"/>
      <c r="AM28" s="9"/>
      <c r="AN28" s="9"/>
      <c r="AO28" s="9"/>
      <c r="AP28" s="9"/>
      <c r="AQ28" s="9"/>
      <c r="AR28" s="9"/>
      <c r="AS28" s="9"/>
      <c r="AT28" s="9"/>
      <c r="AU28" s="9"/>
      <c r="AV28" s="9"/>
      <c r="AW28" s="9"/>
      <c r="AX28" s="9"/>
      <c r="AY28" s="9"/>
      <c r="AZ28" s="9"/>
      <c r="BA28" s="9"/>
      <c r="BB28" s="9"/>
      <c r="BC28" s="9"/>
      <c r="BD28" s="9"/>
      <c r="BE28" s="9"/>
      <c r="BF28" s="9"/>
      <c r="BG28" s="9"/>
      <c r="BH28" s="9"/>
      <c r="BI28" s="9"/>
      <c r="BJ28" s="9"/>
      <c r="BK28" s="9"/>
      <c r="BL28" s="9"/>
      <c r="BM28" s="9"/>
      <c r="BN28" s="9"/>
      <c r="BO28" s="9"/>
      <c r="BP28" s="9"/>
      <c r="BQ28" s="9"/>
      <c r="BR28" s="9"/>
      <c r="BS28" s="9"/>
      <c r="BT28" s="9"/>
      <c r="BU28" s="9"/>
      <c r="BV28" s="9"/>
      <c r="BW28" s="9"/>
      <c r="BX28" s="9"/>
      <c r="BY28" s="9"/>
      <c r="BZ28" s="9"/>
      <c r="CA28" s="9"/>
      <c r="CB28" s="9"/>
      <c r="CC28" s="9"/>
      <c r="CD28" s="9"/>
      <c r="CE28" s="9"/>
      <c r="CF28" s="9"/>
      <c r="CG28" s="9"/>
      <c r="CH28" s="9"/>
      <c r="CI28" s="9"/>
      <c r="CJ28" s="9"/>
      <c r="CK28" s="9"/>
      <c r="CL28" s="9"/>
      <c r="CM28" s="9"/>
      <c r="CN28" s="9"/>
      <c r="CO28" s="9"/>
      <c r="CP28" s="9"/>
      <c r="CQ28" s="9"/>
      <c r="CR28" s="9"/>
      <c r="CS28" s="9"/>
      <c r="CT28" s="9"/>
      <c r="CU28" s="9"/>
      <c r="CV28" s="9"/>
      <c r="CW28" s="9"/>
      <c r="CX28" s="9"/>
      <c r="CY28" s="9"/>
      <c r="CZ28" s="9"/>
      <c r="DA28" s="9"/>
      <c r="DB28" s="9"/>
      <c r="DC28" s="9"/>
      <c r="DD28" s="9"/>
      <c r="DE28" s="9"/>
      <c r="DF28" s="9"/>
      <c r="DG28" s="9"/>
      <c r="DH28" s="9"/>
      <c r="DI28" s="9"/>
      <c r="DJ28" s="9"/>
      <c r="DK28" s="9"/>
      <c r="DL28" s="9"/>
      <c r="DM28" s="9"/>
      <c r="DN28" s="9"/>
      <c r="DO28" s="9"/>
      <c r="DP28" s="9"/>
      <c r="DQ28" s="9"/>
      <c r="DR28" s="9"/>
      <c r="DS28" s="9"/>
      <c r="DT28" s="9"/>
      <c r="DU28" s="9"/>
      <c r="DV28" s="9"/>
      <c r="DW28" s="9"/>
      <c r="DX28" s="9"/>
      <c r="DY28" s="9"/>
      <c r="DZ28" s="9"/>
      <c r="EA28" s="9"/>
      <c r="EB28" s="9"/>
      <c r="EC28" s="9"/>
      <c r="ED28" s="9"/>
      <c r="EE28" s="9"/>
      <c r="EF28" s="9"/>
      <c r="EG28" s="9"/>
      <c r="EH28" s="9"/>
      <c r="EI28" s="9"/>
      <c r="EJ28" s="9"/>
      <c r="EK28" s="9"/>
      <c r="EL28" s="9"/>
      <c r="EM28" s="9"/>
      <c r="EN28" s="9"/>
      <c r="EO28" s="9"/>
      <c r="EP28" s="9"/>
      <c r="EQ28" s="9"/>
      <c r="ER28" s="9"/>
      <c r="ES28" s="9"/>
      <c r="ET28" s="9"/>
      <c r="EU28" s="9"/>
      <c r="EV28" s="9"/>
      <c r="EW28" s="9"/>
      <c r="EX28" s="9"/>
      <c r="EY28" s="9"/>
      <c r="EZ28" s="9"/>
      <c r="FA28" s="9"/>
      <c r="FB28" s="9"/>
      <c r="FC28" s="9"/>
      <c r="FD28" s="9"/>
      <c r="FE28" s="9"/>
      <c r="FF28" s="9"/>
      <c r="FG28" s="9"/>
      <c r="FH28" s="9"/>
      <c r="FI28" s="9"/>
      <c r="FJ28" s="9"/>
      <c r="FK28" s="9"/>
      <c r="FL28" s="9"/>
      <c r="FM28" s="9"/>
      <c r="FN28" s="9"/>
      <c r="FO28" s="9"/>
      <c r="FP28" s="9"/>
      <c r="FQ28" s="9"/>
      <c r="FR28" s="9"/>
      <c r="FS28" s="9"/>
      <c r="FT28" s="9"/>
      <c r="FU28" s="9"/>
      <c r="FV28" s="9"/>
      <c r="FW28" s="9"/>
      <c r="FX28" s="9"/>
      <c r="FY28" s="9"/>
      <c r="FZ28" s="9"/>
      <c r="GA28" s="9"/>
      <c r="GB28" s="9"/>
      <c r="GC28" s="9"/>
      <c r="GD28" s="9"/>
      <c r="GE28" s="9"/>
      <c r="GF28" s="9"/>
      <c r="GG28" s="9"/>
      <c r="GH28" s="9"/>
      <c r="GI28" s="9"/>
      <c r="GJ28" s="9"/>
      <c r="GK28" s="9"/>
      <c r="GL28" s="9"/>
      <c r="GM28" s="9"/>
      <c r="GN28" s="9"/>
      <c r="GO28" s="9"/>
      <c r="GP28" s="9"/>
      <c r="GQ28" s="9"/>
      <c r="GR28" s="9"/>
      <c r="GS28" s="9"/>
      <c r="GT28" s="9"/>
      <c r="GU28" s="9"/>
      <c r="GV28" s="9"/>
      <c r="GW28" s="9"/>
      <c r="GX28" s="9"/>
      <c r="GY28" s="9"/>
      <c r="GZ28" s="9"/>
      <c r="HA28" s="9"/>
      <c r="HB28" s="9"/>
      <c r="HC28" s="9"/>
      <c r="HD28" s="9"/>
      <c r="HE28" s="9"/>
      <c r="HF28" s="9"/>
      <c r="HG28" s="9"/>
      <c r="HH28" s="9"/>
      <c r="HI28" s="9"/>
      <c r="HJ28" s="9"/>
      <c r="HK28" s="9"/>
      <c r="HL28" s="9"/>
      <c r="HM28" s="9"/>
      <c r="HN28" s="9"/>
      <c r="HO28" s="9"/>
      <c r="HP28" s="9"/>
      <c r="HQ28" s="9"/>
      <c r="HR28" s="9"/>
      <c r="HS28" s="9"/>
      <c r="HT28" s="9"/>
      <c r="HU28" s="9"/>
      <c r="HV28" s="9"/>
      <c r="HW28" s="9"/>
      <c r="HX28" s="9"/>
      <c r="HY28" s="9"/>
      <c r="HZ28" s="9"/>
      <c r="IA28" s="9"/>
      <c r="IB28" s="9"/>
      <c r="IC28" s="9"/>
      <c r="ID28" s="9"/>
      <c r="IE28" s="9"/>
      <c r="IF28" s="9"/>
      <c r="IG28" s="9"/>
      <c r="IH28" s="9"/>
      <c r="II28" s="9"/>
      <c r="IJ28" s="9"/>
      <c r="IK28" s="9"/>
      <c r="IL28" s="9"/>
      <c r="IM28" s="9"/>
      <c r="IN28" s="9"/>
      <c r="IO28" s="9"/>
      <c r="IP28" s="9"/>
      <c r="IQ28" s="9"/>
      <c r="IR28" s="9"/>
    </row>
    <row r="29" spans="1:252" x14ac:dyDescent="0.2">
      <c r="A29" t="s">
        <v>458</v>
      </c>
      <c r="E29" t="s">
        <v>459</v>
      </c>
      <c r="F29" t="s">
        <v>460</v>
      </c>
      <c r="G29" t="s">
        <v>474</v>
      </c>
      <c r="H29" t="s">
        <v>462</v>
      </c>
      <c r="I29">
        <f t="shared" si="0"/>
        <v>2005</v>
      </c>
      <c r="J29" s="229">
        <v>139</v>
      </c>
      <c r="K29" s="254">
        <v>1164051.8400000001</v>
      </c>
      <c r="L29" s="254">
        <v>175763.53</v>
      </c>
      <c r="M29" s="254">
        <v>988288.31</v>
      </c>
      <c r="N29" s="255">
        <v>595</v>
      </c>
      <c r="O29" s="256">
        <v>711</v>
      </c>
      <c r="P29" s="254">
        <f t="shared" si="1"/>
        <v>1390993.0390588236</v>
      </c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/>
      <c r="AI29" s="9"/>
      <c r="AJ29" s="9"/>
      <c r="AK29" s="9"/>
      <c r="AL29" s="9"/>
      <c r="AM29" s="9"/>
      <c r="AN29" s="9"/>
      <c r="AO29" s="9"/>
      <c r="AP29" s="9"/>
      <c r="AQ29" s="9"/>
      <c r="AR29" s="9"/>
      <c r="AS29" s="9"/>
      <c r="AT29" s="9"/>
      <c r="AU29" s="9"/>
      <c r="AV29" s="9"/>
      <c r="AW29" s="9"/>
      <c r="AX29" s="9"/>
      <c r="AY29" s="9"/>
      <c r="AZ29" s="9"/>
      <c r="BA29" s="9"/>
      <c r="BB29" s="9"/>
      <c r="BC29" s="9"/>
      <c r="BD29" s="9"/>
      <c r="BE29" s="9"/>
      <c r="BF29" s="9"/>
      <c r="BG29" s="9"/>
      <c r="BH29" s="9"/>
      <c r="BI29" s="9"/>
      <c r="BJ29" s="9"/>
      <c r="BK29" s="9"/>
      <c r="BL29" s="9"/>
      <c r="BM29" s="9"/>
      <c r="BN29" s="9"/>
      <c r="BO29" s="9"/>
      <c r="BP29" s="9"/>
      <c r="BQ29" s="9"/>
      <c r="BR29" s="9"/>
      <c r="BS29" s="9"/>
      <c r="BT29" s="9"/>
      <c r="BU29" s="9"/>
      <c r="BV29" s="9"/>
      <c r="BW29" s="9"/>
      <c r="BX29" s="9"/>
      <c r="BY29" s="9"/>
      <c r="BZ29" s="9"/>
      <c r="CA29" s="9"/>
      <c r="CB29" s="9"/>
      <c r="CC29" s="9"/>
      <c r="CD29" s="9"/>
      <c r="CE29" s="9"/>
      <c r="CF29" s="9"/>
      <c r="CG29" s="9"/>
      <c r="CH29" s="9"/>
      <c r="CI29" s="9"/>
      <c r="CJ29" s="9"/>
      <c r="CK29" s="9"/>
      <c r="CL29" s="9"/>
      <c r="CM29" s="9"/>
      <c r="CN29" s="9"/>
      <c r="CO29" s="9"/>
      <c r="CP29" s="9"/>
      <c r="CQ29" s="9"/>
      <c r="CR29" s="9"/>
      <c r="CS29" s="9"/>
      <c r="CT29" s="9"/>
      <c r="CU29" s="9"/>
      <c r="CV29" s="9"/>
      <c r="CW29" s="9"/>
      <c r="CX29" s="9"/>
      <c r="CY29" s="9"/>
      <c r="CZ29" s="9"/>
      <c r="DA29" s="9"/>
      <c r="DB29" s="9"/>
      <c r="DC29" s="9"/>
      <c r="DD29" s="9"/>
      <c r="DE29" s="9"/>
      <c r="DF29" s="9"/>
      <c r="DG29" s="9"/>
      <c r="DH29" s="9"/>
      <c r="DI29" s="9"/>
      <c r="DJ29" s="9"/>
      <c r="DK29" s="9"/>
      <c r="DL29" s="9"/>
      <c r="DM29" s="9"/>
      <c r="DN29" s="9"/>
      <c r="DO29" s="9"/>
      <c r="DP29" s="9"/>
      <c r="DQ29" s="9"/>
      <c r="DR29" s="9"/>
      <c r="DS29" s="9"/>
      <c r="DT29" s="9"/>
      <c r="DU29" s="9"/>
      <c r="DV29" s="9"/>
      <c r="DW29" s="9"/>
      <c r="DX29" s="9"/>
      <c r="DY29" s="9"/>
      <c r="DZ29" s="9"/>
      <c r="EA29" s="9"/>
      <c r="EB29" s="9"/>
      <c r="EC29" s="9"/>
      <c r="ED29" s="9"/>
      <c r="EE29" s="9"/>
      <c r="EF29" s="9"/>
      <c r="EG29" s="9"/>
      <c r="EH29" s="9"/>
      <c r="EI29" s="9"/>
      <c r="EJ29" s="9"/>
      <c r="EK29" s="9"/>
      <c r="EL29" s="9"/>
      <c r="EM29" s="9"/>
      <c r="EN29" s="9"/>
      <c r="EO29" s="9"/>
      <c r="EP29" s="9"/>
      <c r="EQ29" s="9"/>
      <c r="ER29" s="9"/>
      <c r="ES29" s="9"/>
      <c r="ET29" s="9"/>
      <c r="EU29" s="9"/>
      <c r="EV29" s="9"/>
      <c r="EW29" s="9"/>
      <c r="EX29" s="9"/>
      <c r="EY29" s="9"/>
      <c r="EZ29" s="9"/>
      <c r="FA29" s="9"/>
      <c r="FB29" s="9"/>
      <c r="FC29" s="9"/>
      <c r="FD29" s="9"/>
      <c r="FE29" s="9"/>
      <c r="FF29" s="9"/>
      <c r="FG29" s="9"/>
      <c r="FH29" s="9"/>
      <c r="FI29" s="9"/>
      <c r="FJ29" s="9"/>
      <c r="FK29" s="9"/>
      <c r="FL29" s="9"/>
      <c r="FM29" s="9"/>
      <c r="FN29" s="9"/>
      <c r="FO29" s="9"/>
      <c r="FP29" s="9"/>
      <c r="FQ29" s="9"/>
      <c r="FR29" s="9"/>
      <c r="FS29" s="9"/>
      <c r="FT29" s="9"/>
      <c r="FU29" s="9"/>
      <c r="FV29" s="9"/>
      <c r="FW29" s="9"/>
      <c r="FX29" s="9"/>
      <c r="FY29" s="9"/>
      <c r="FZ29" s="9"/>
      <c r="GA29" s="9"/>
      <c r="GB29" s="9"/>
      <c r="GC29" s="9"/>
      <c r="GD29" s="9"/>
      <c r="GE29" s="9"/>
      <c r="GF29" s="9"/>
      <c r="GG29" s="9"/>
      <c r="GH29" s="9"/>
      <c r="GI29" s="9"/>
      <c r="GJ29" s="9"/>
      <c r="GK29" s="9"/>
      <c r="GL29" s="9"/>
      <c r="GM29" s="9"/>
      <c r="GN29" s="9"/>
      <c r="GO29" s="9"/>
      <c r="GP29" s="9"/>
      <c r="GQ29" s="9"/>
      <c r="GR29" s="9"/>
      <c r="GS29" s="9"/>
      <c r="GT29" s="9"/>
      <c r="GU29" s="9"/>
      <c r="GV29" s="9"/>
      <c r="GW29" s="9"/>
      <c r="GX29" s="9"/>
      <c r="GY29" s="9"/>
      <c r="GZ29" s="9"/>
      <c r="HA29" s="9"/>
      <c r="HB29" s="9"/>
      <c r="HC29" s="9"/>
      <c r="HD29" s="9"/>
      <c r="HE29" s="9"/>
      <c r="HF29" s="9"/>
      <c r="HG29" s="9"/>
      <c r="HH29" s="9"/>
      <c r="HI29" s="9"/>
      <c r="HJ29" s="9"/>
      <c r="HK29" s="9"/>
      <c r="HL29" s="9"/>
      <c r="HM29" s="9"/>
      <c r="HN29" s="9"/>
      <c r="HO29" s="9"/>
      <c r="HP29" s="9"/>
      <c r="HQ29" s="9"/>
      <c r="HR29" s="9"/>
      <c r="HS29" s="9"/>
      <c r="HT29" s="9"/>
      <c r="HU29" s="9"/>
      <c r="HV29" s="9"/>
      <c r="HW29" s="9"/>
      <c r="HX29" s="9"/>
      <c r="HY29" s="9"/>
      <c r="HZ29" s="9"/>
      <c r="IA29" s="9"/>
      <c r="IB29" s="9"/>
      <c r="IC29" s="9"/>
      <c r="ID29" s="9"/>
      <c r="IE29" s="9"/>
      <c r="IF29" s="9"/>
      <c r="IG29" s="9"/>
      <c r="IH29" s="9"/>
      <c r="II29" s="9"/>
      <c r="IJ29" s="9"/>
      <c r="IK29" s="9"/>
      <c r="IL29" s="9"/>
      <c r="IM29" s="9"/>
      <c r="IN29" s="9"/>
      <c r="IO29" s="9"/>
      <c r="IP29" s="9"/>
      <c r="IQ29" s="9"/>
      <c r="IR29" s="9"/>
    </row>
    <row r="30" spans="1:252" x14ac:dyDescent="0.2">
      <c r="A30" t="s">
        <v>458</v>
      </c>
      <c r="E30" t="s">
        <v>459</v>
      </c>
      <c r="F30" t="s">
        <v>460</v>
      </c>
      <c r="G30" t="s">
        <v>470</v>
      </c>
      <c r="H30" t="s">
        <v>462</v>
      </c>
      <c r="I30">
        <f t="shared" si="0"/>
        <v>2007</v>
      </c>
      <c r="J30" s="229">
        <v>189</v>
      </c>
      <c r="K30" s="254">
        <v>1144268.02</v>
      </c>
      <c r="L30" s="254">
        <v>109948.56</v>
      </c>
      <c r="M30" s="254">
        <v>1034319.46</v>
      </c>
      <c r="N30" s="255">
        <v>608</v>
      </c>
      <c r="O30" s="256">
        <v>711</v>
      </c>
      <c r="P30" s="254">
        <f t="shared" si="1"/>
        <v>1338116.0562828947</v>
      </c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/>
      <c r="AI30" s="9"/>
      <c r="AJ30" s="9"/>
      <c r="AK30" s="9"/>
      <c r="AL30" s="9"/>
      <c r="AM30" s="9"/>
      <c r="AN30" s="9"/>
      <c r="AO30" s="9"/>
      <c r="AP30" s="9"/>
      <c r="AQ30" s="9"/>
      <c r="AR30" s="9"/>
      <c r="AS30" s="9"/>
      <c r="AT30" s="9"/>
      <c r="AU30" s="9"/>
      <c r="AV30" s="9"/>
      <c r="AW30" s="9"/>
      <c r="AX30" s="9"/>
      <c r="AY30" s="9"/>
      <c r="AZ30" s="9"/>
      <c r="BA30" s="9"/>
      <c r="BB30" s="9"/>
      <c r="BC30" s="9"/>
      <c r="BD30" s="9"/>
      <c r="BE30" s="9"/>
      <c r="BF30" s="9"/>
      <c r="BG30" s="9"/>
      <c r="BH30" s="9"/>
      <c r="BI30" s="9"/>
      <c r="BJ30" s="9"/>
      <c r="BK30" s="9"/>
      <c r="BL30" s="9"/>
      <c r="BM30" s="9"/>
      <c r="BN30" s="9"/>
      <c r="BO30" s="9"/>
      <c r="BP30" s="9"/>
      <c r="BQ30" s="9"/>
      <c r="BR30" s="9"/>
      <c r="BS30" s="9"/>
      <c r="BT30" s="9"/>
      <c r="BU30" s="9"/>
      <c r="BV30" s="9"/>
      <c r="BW30" s="9"/>
      <c r="BX30" s="9"/>
      <c r="BY30" s="9"/>
      <c r="BZ30" s="9"/>
      <c r="CA30" s="9"/>
      <c r="CB30" s="9"/>
      <c r="CC30" s="9"/>
      <c r="CD30" s="9"/>
      <c r="CE30" s="9"/>
      <c r="CF30" s="9"/>
      <c r="CG30" s="9"/>
      <c r="CH30" s="9"/>
      <c r="CI30" s="9"/>
      <c r="CJ30" s="9"/>
      <c r="CK30" s="9"/>
      <c r="CL30" s="9"/>
      <c r="CM30" s="9"/>
      <c r="CN30" s="9"/>
      <c r="CO30" s="9"/>
      <c r="CP30" s="9"/>
      <c r="CQ30" s="9"/>
      <c r="CR30" s="9"/>
      <c r="CS30" s="9"/>
      <c r="CT30" s="9"/>
      <c r="CU30" s="9"/>
      <c r="CV30" s="9"/>
      <c r="CW30" s="9"/>
      <c r="CX30" s="9"/>
      <c r="CY30" s="9"/>
      <c r="CZ30" s="9"/>
      <c r="DA30" s="9"/>
      <c r="DB30" s="9"/>
      <c r="DC30" s="9"/>
      <c r="DD30" s="9"/>
      <c r="DE30" s="9"/>
      <c r="DF30" s="9"/>
      <c r="DG30" s="9"/>
      <c r="DH30" s="9"/>
      <c r="DI30" s="9"/>
      <c r="DJ30" s="9"/>
      <c r="DK30" s="9"/>
      <c r="DL30" s="9"/>
      <c r="DM30" s="9"/>
      <c r="DN30" s="9"/>
      <c r="DO30" s="9"/>
      <c r="DP30" s="9"/>
      <c r="DQ30" s="9"/>
      <c r="DR30" s="9"/>
      <c r="DS30" s="9"/>
      <c r="DT30" s="9"/>
      <c r="DU30" s="9"/>
      <c r="DV30" s="9"/>
      <c r="DW30" s="9"/>
      <c r="DX30" s="9"/>
      <c r="DY30" s="9"/>
      <c r="DZ30" s="9"/>
      <c r="EA30" s="9"/>
      <c r="EB30" s="9"/>
      <c r="EC30" s="9"/>
      <c r="ED30" s="9"/>
      <c r="EE30" s="9"/>
      <c r="EF30" s="9"/>
      <c r="EG30" s="9"/>
      <c r="EH30" s="9"/>
      <c r="EI30" s="9"/>
      <c r="EJ30" s="9"/>
      <c r="EK30" s="9"/>
      <c r="EL30" s="9"/>
      <c r="EM30" s="9"/>
      <c r="EN30" s="9"/>
      <c r="EO30" s="9"/>
      <c r="EP30" s="9"/>
      <c r="EQ30" s="9"/>
      <c r="ER30" s="9"/>
      <c r="ES30" s="9"/>
      <c r="ET30" s="9"/>
      <c r="EU30" s="9"/>
      <c r="EV30" s="9"/>
      <c r="EW30" s="9"/>
      <c r="EX30" s="9"/>
      <c r="EY30" s="9"/>
      <c r="EZ30" s="9"/>
      <c r="FA30" s="9"/>
      <c r="FB30" s="9"/>
      <c r="FC30" s="9"/>
      <c r="FD30" s="9"/>
      <c r="FE30" s="9"/>
      <c r="FF30" s="9"/>
      <c r="FG30" s="9"/>
      <c r="FH30" s="9"/>
      <c r="FI30" s="9"/>
      <c r="FJ30" s="9"/>
      <c r="FK30" s="9"/>
      <c r="FL30" s="9"/>
      <c r="FM30" s="9"/>
      <c r="FN30" s="9"/>
      <c r="FO30" s="9"/>
      <c r="FP30" s="9"/>
      <c r="FQ30" s="9"/>
      <c r="FR30" s="9"/>
      <c r="FS30" s="9"/>
      <c r="FT30" s="9"/>
      <c r="FU30" s="9"/>
      <c r="FV30" s="9"/>
      <c r="FW30" s="9"/>
      <c r="FX30" s="9"/>
      <c r="FY30" s="9"/>
      <c r="FZ30" s="9"/>
      <c r="GA30" s="9"/>
      <c r="GB30" s="9"/>
      <c r="GC30" s="9"/>
      <c r="GD30" s="9"/>
      <c r="GE30" s="9"/>
      <c r="GF30" s="9"/>
      <c r="GG30" s="9"/>
      <c r="GH30" s="9"/>
      <c r="GI30" s="9"/>
      <c r="GJ30" s="9"/>
      <c r="GK30" s="9"/>
      <c r="GL30" s="9"/>
      <c r="GM30" s="9"/>
      <c r="GN30" s="9"/>
      <c r="GO30" s="9"/>
      <c r="GP30" s="9"/>
      <c r="GQ30" s="9"/>
      <c r="GR30" s="9"/>
      <c r="GS30" s="9"/>
      <c r="GT30" s="9"/>
      <c r="GU30" s="9"/>
      <c r="GV30" s="9"/>
      <c r="GW30" s="9"/>
      <c r="GX30" s="9"/>
      <c r="GY30" s="9"/>
      <c r="GZ30" s="9"/>
      <c r="HA30" s="9"/>
      <c r="HB30" s="9"/>
      <c r="HC30" s="9"/>
      <c r="HD30" s="9"/>
      <c r="HE30" s="9"/>
      <c r="HF30" s="9"/>
      <c r="HG30" s="9"/>
      <c r="HH30" s="9"/>
      <c r="HI30" s="9"/>
      <c r="HJ30" s="9"/>
      <c r="HK30" s="9"/>
      <c r="HL30" s="9"/>
      <c r="HM30" s="9"/>
      <c r="HN30" s="9"/>
      <c r="HO30" s="9"/>
      <c r="HP30" s="9"/>
      <c r="HQ30" s="9"/>
      <c r="HR30" s="9"/>
      <c r="HS30" s="9"/>
      <c r="HT30" s="9"/>
      <c r="HU30" s="9"/>
      <c r="HV30" s="9"/>
      <c r="HW30" s="9"/>
      <c r="HX30" s="9"/>
      <c r="HY30" s="9"/>
      <c r="HZ30" s="9"/>
      <c r="IA30" s="9"/>
      <c r="IB30" s="9"/>
      <c r="IC30" s="9"/>
      <c r="ID30" s="9"/>
      <c r="IE30" s="9"/>
      <c r="IF30" s="9"/>
      <c r="IG30" s="9"/>
      <c r="IH30" s="9"/>
      <c r="II30" s="9"/>
      <c r="IJ30" s="9"/>
      <c r="IK30" s="9"/>
      <c r="IL30" s="9"/>
      <c r="IM30" s="9"/>
      <c r="IN30" s="9"/>
      <c r="IO30" s="9"/>
      <c r="IP30" s="9"/>
      <c r="IQ30" s="9"/>
      <c r="IR30" s="9"/>
    </row>
    <row r="31" spans="1:252" x14ac:dyDescent="0.2">
      <c r="A31" t="s">
        <v>458</v>
      </c>
      <c r="E31" t="s">
        <v>459</v>
      </c>
      <c r="F31" t="s">
        <v>460</v>
      </c>
      <c r="G31" t="s">
        <v>475</v>
      </c>
      <c r="H31" t="s">
        <v>462</v>
      </c>
      <c r="I31">
        <f t="shared" si="0"/>
        <v>2002</v>
      </c>
      <c r="J31" s="229">
        <v>233</v>
      </c>
      <c r="K31" s="254">
        <v>1584981.25</v>
      </c>
      <c r="L31" s="254">
        <v>369859.5</v>
      </c>
      <c r="M31" s="254">
        <v>1215121.75</v>
      </c>
      <c r="N31" s="255">
        <v>407</v>
      </c>
      <c r="O31" s="256">
        <v>711</v>
      </c>
      <c r="P31" s="254">
        <f t="shared" si="1"/>
        <v>2768849.3089680588</v>
      </c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/>
      <c r="AI31" s="9"/>
      <c r="AJ31" s="9"/>
      <c r="AK31" s="9"/>
      <c r="AL31" s="9"/>
      <c r="AM31" s="9"/>
      <c r="AN31" s="9"/>
      <c r="AO31" s="9"/>
      <c r="AP31" s="9"/>
      <c r="AQ31" s="9"/>
      <c r="AR31" s="9"/>
      <c r="AS31" s="9"/>
      <c r="AT31" s="9"/>
      <c r="AU31" s="9"/>
      <c r="AV31" s="9"/>
      <c r="AW31" s="9"/>
      <c r="AX31" s="9"/>
      <c r="AY31" s="9"/>
      <c r="AZ31" s="9"/>
      <c r="BA31" s="9"/>
      <c r="BB31" s="9"/>
      <c r="BC31" s="9"/>
      <c r="BD31" s="9"/>
      <c r="BE31" s="9"/>
      <c r="BF31" s="9"/>
      <c r="BG31" s="9"/>
      <c r="BH31" s="9"/>
      <c r="BI31" s="9"/>
      <c r="BJ31" s="9"/>
      <c r="BK31" s="9"/>
      <c r="BL31" s="9"/>
      <c r="BM31" s="9"/>
      <c r="BN31" s="9"/>
      <c r="BO31" s="9"/>
      <c r="BP31" s="9"/>
      <c r="BQ31" s="9"/>
      <c r="BR31" s="9"/>
      <c r="BS31" s="9"/>
      <c r="BT31" s="9"/>
      <c r="BU31" s="9"/>
      <c r="BV31" s="9"/>
      <c r="BW31" s="9"/>
      <c r="BX31" s="9"/>
      <c r="BY31" s="9"/>
      <c r="BZ31" s="9"/>
      <c r="CA31" s="9"/>
      <c r="CB31" s="9"/>
      <c r="CC31" s="9"/>
      <c r="CD31" s="9"/>
      <c r="CE31" s="9"/>
      <c r="CF31" s="9"/>
      <c r="CG31" s="9"/>
      <c r="CH31" s="9"/>
      <c r="CI31" s="9"/>
      <c r="CJ31" s="9"/>
      <c r="CK31" s="9"/>
      <c r="CL31" s="9"/>
      <c r="CM31" s="9"/>
      <c r="CN31" s="9"/>
      <c r="CO31" s="9"/>
      <c r="CP31" s="9"/>
      <c r="CQ31" s="9"/>
      <c r="CR31" s="9"/>
      <c r="CS31" s="9"/>
      <c r="CT31" s="9"/>
      <c r="CU31" s="9"/>
      <c r="CV31" s="9"/>
      <c r="CW31" s="9"/>
      <c r="CX31" s="9"/>
      <c r="CY31" s="9"/>
      <c r="CZ31" s="9"/>
      <c r="DA31" s="9"/>
      <c r="DB31" s="9"/>
      <c r="DC31" s="9"/>
      <c r="DD31" s="9"/>
      <c r="DE31" s="9"/>
      <c r="DF31" s="9"/>
      <c r="DG31" s="9"/>
      <c r="DH31" s="9"/>
      <c r="DI31" s="9"/>
      <c r="DJ31" s="9"/>
      <c r="DK31" s="9"/>
      <c r="DL31" s="9"/>
      <c r="DM31" s="9"/>
      <c r="DN31" s="9"/>
      <c r="DO31" s="9"/>
      <c r="DP31" s="9"/>
      <c r="DQ31" s="9"/>
      <c r="DR31" s="9"/>
      <c r="DS31" s="9"/>
      <c r="DT31" s="9"/>
      <c r="DU31" s="9"/>
      <c r="DV31" s="9"/>
      <c r="DW31" s="9"/>
      <c r="DX31" s="9"/>
      <c r="DY31" s="9"/>
      <c r="DZ31" s="9"/>
      <c r="EA31" s="9"/>
      <c r="EB31" s="9"/>
      <c r="EC31" s="9"/>
      <c r="ED31" s="9"/>
      <c r="EE31" s="9"/>
      <c r="EF31" s="9"/>
      <c r="EG31" s="9"/>
      <c r="EH31" s="9"/>
      <c r="EI31" s="9"/>
      <c r="EJ31" s="9"/>
      <c r="EK31" s="9"/>
      <c r="EL31" s="9"/>
      <c r="EM31" s="9"/>
      <c r="EN31" s="9"/>
      <c r="EO31" s="9"/>
      <c r="EP31" s="9"/>
      <c r="EQ31" s="9"/>
      <c r="ER31" s="9"/>
      <c r="ES31" s="9"/>
      <c r="ET31" s="9"/>
      <c r="EU31" s="9"/>
      <c r="EV31" s="9"/>
      <c r="EW31" s="9"/>
      <c r="EX31" s="9"/>
      <c r="EY31" s="9"/>
      <c r="EZ31" s="9"/>
      <c r="FA31" s="9"/>
      <c r="FB31" s="9"/>
      <c r="FC31" s="9"/>
      <c r="FD31" s="9"/>
      <c r="FE31" s="9"/>
      <c r="FF31" s="9"/>
      <c r="FG31" s="9"/>
      <c r="FH31" s="9"/>
      <c r="FI31" s="9"/>
      <c r="FJ31" s="9"/>
      <c r="FK31" s="9"/>
      <c r="FL31" s="9"/>
      <c r="FM31" s="9"/>
      <c r="FN31" s="9"/>
      <c r="FO31" s="9"/>
      <c r="FP31" s="9"/>
      <c r="FQ31" s="9"/>
      <c r="FR31" s="9"/>
      <c r="FS31" s="9"/>
      <c r="FT31" s="9"/>
      <c r="FU31" s="9"/>
      <c r="FV31" s="9"/>
      <c r="FW31" s="9"/>
      <c r="FX31" s="9"/>
      <c r="FY31" s="9"/>
      <c r="FZ31" s="9"/>
      <c r="GA31" s="9"/>
      <c r="GB31" s="9"/>
      <c r="GC31" s="9"/>
      <c r="GD31" s="9"/>
      <c r="GE31" s="9"/>
      <c r="GF31" s="9"/>
      <c r="GG31" s="9"/>
      <c r="GH31" s="9"/>
      <c r="GI31" s="9"/>
      <c r="GJ31" s="9"/>
      <c r="GK31" s="9"/>
      <c r="GL31" s="9"/>
      <c r="GM31" s="9"/>
      <c r="GN31" s="9"/>
      <c r="GO31" s="9"/>
      <c r="GP31" s="9"/>
      <c r="GQ31" s="9"/>
      <c r="GR31" s="9"/>
      <c r="GS31" s="9"/>
      <c r="GT31" s="9"/>
      <c r="GU31" s="9"/>
      <c r="GV31" s="9"/>
      <c r="GW31" s="9"/>
      <c r="GX31" s="9"/>
      <c r="GY31" s="9"/>
      <c r="GZ31" s="9"/>
      <c r="HA31" s="9"/>
      <c r="HB31" s="9"/>
      <c r="HC31" s="9"/>
      <c r="HD31" s="9"/>
      <c r="HE31" s="9"/>
      <c r="HF31" s="9"/>
      <c r="HG31" s="9"/>
      <c r="HH31" s="9"/>
      <c r="HI31" s="9"/>
      <c r="HJ31" s="9"/>
      <c r="HK31" s="9"/>
      <c r="HL31" s="9"/>
      <c r="HM31" s="9"/>
      <c r="HN31" s="9"/>
      <c r="HO31" s="9"/>
      <c r="HP31" s="9"/>
      <c r="HQ31" s="9"/>
      <c r="HR31" s="9"/>
      <c r="HS31" s="9"/>
      <c r="HT31" s="9"/>
      <c r="HU31" s="9"/>
      <c r="HV31" s="9"/>
      <c r="HW31" s="9"/>
      <c r="HX31" s="9"/>
      <c r="HY31" s="9"/>
      <c r="HZ31" s="9"/>
      <c r="IA31" s="9"/>
      <c r="IB31" s="9"/>
      <c r="IC31" s="9"/>
      <c r="ID31" s="9"/>
      <c r="IE31" s="9"/>
      <c r="IF31" s="9"/>
      <c r="IG31" s="9"/>
      <c r="IH31" s="9"/>
      <c r="II31" s="9"/>
      <c r="IJ31" s="9"/>
      <c r="IK31" s="9"/>
      <c r="IL31" s="9"/>
      <c r="IM31" s="9"/>
      <c r="IN31" s="9"/>
      <c r="IO31" s="9"/>
      <c r="IP31" s="9"/>
      <c r="IQ31" s="9"/>
      <c r="IR31" s="9"/>
    </row>
    <row r="32" spans="1:252" x14ac:dyDescent="0.2">
      <c r="A32" t="s">
        <v>458</v>
      </c>
      <c r="E32" t="s">
        <v>459</v>
      </c>
      <c r="F32" t="s">
        <v>460</v>
      </c>
      <c r="G32" t="s">
        <v>476</v>
      </c>
      <c r="H32" t="s">
        <v>462</v>
      </c>
      <c r="I32">
        <f t="shared" si="0"/>
        <v>2004</v>
      </c>
      <c r="J32" s="229">
        <v>349</v>
      </c>
      <c r="K32" s="254">
        <v>2634839.2200000002</v>
      </c>
      <c r="L32" s="254">
        <v>470176.81</v>
      </c>
      <c r="M32" s="254">
        <v>2164662.41</v>
      </c>
      <c r="N32" s="255">
        <v>477</v>
      </c>
      <c r="O32" s="256">
        <v>711</v>
      </c>
      <c r="P32" s="254">
        <f t="shared" si="1"/>
        <v>3927401.8562264149</v>
      </c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/>
      <c r="AI32" s="9"/>
      <c r="AJ32" s="9"/>
      <c r="AK32" s="9"/>
      <c r="AL32" s="9"/>
      <c r="AM32" s="9"/>
      <c r="AN32" s="9"/>
      <c r="AO32" s="9"/>
      <c r="AP32" s="9"/>
      <c r="AQ32" s="9"/>
      <c r="AR32" s="9"/>
      <c r="AS32" s="9"/>
      <c r="AT32" s="9"/>
      <c r="AU32" s="9"/>
      <c r="AV32" s="9"/>
      <c r="AW32" s="9"/>
      <c r="AX32" s="9"/>
      <c r="AY32" s="9"/>
      <c r="AZ32" s="9"/>
      <c r="BA32" s="9"/>
      <c r="BB32" s="9"/>
      <c r="BC32" s="9"/>
      <c r="BD32" s="9"/>
      <c r="BE32" s="9"/>
      <c r="BF32" s="9"/>
      <c r="BG32" s="9"/>
      <c r="BH32" s="9"/>
      <c r="BI32" s="9"/>
      <c r="BJ32" s="9"/>
      <c r="BK32" s="9"/>
      <c r="BL32" s="9"/>
      <c r="BM32" s="9"/>
      <c r="BN32" s="9"/>
      <c r="BO32" s="9"/>
      <c r="BP32" s="9"/>
      <c r="BQ32" s="9"/>
      <c r="BR32" s="9"/>
      <c r="BS32" s="9"/>
      <c r="BT32" s="9"/>
      <c r="BU32" s="9"/>
      <c r="BV32" s="9"/>
      <c r="BW32" s="9"/>
      <c r="BX32" s="9"/>
      <c r="BY32" s="9"/>
      <c r="BZ32" s="9"/>
      <c r="CA32" s="9"/>
      <c r="CB32" s="9"/>
      <c r="CC32" s="9"/>
      <c r="CD32" s="9"/>
      <c r="CE32" s="9"/>
      <c r="CF32" s="9"/>
      <c r="CG32" s="9"/>
      <c r="CH32" s="9"/>
      <c r="CI32" s="9"/>
      <c r="CJ32" s="9"/>
      <c r="CK32" s="9"/>
      <c r="CL32" s="9"/>
      <c r="CM32" s="9"/>
      <c r="CN32" s="9"/>
      <c r="CO32" s="9"/>
      <c r="CP32" s="9"/>
      <c r="CQ32" s="9"/>
      <c r="CR32" s="9"/>
      <c r="CS32" s="9"/>
      <c r="CT32" s="9"/>
      <c r="CU32" s="9"/>
      <c r="CV32" s="9"/>
      <c r="CW32" s="9"/>
      <c r="CX32" s="9"/>
      <c r="CY32" s="9"/>
      <c r="CZ32" s="9"/>
      <c r="DA32" s="9"/>
      <c r="DB32" s="9"/>
      <c r="DC32" s="9"/>
      <c r="DD32" s="9"/>
      <c r="DE32" s="9"/>
      <c r="DF32" s="9"/>
      <c r="DG32" s="9"/>
      <c r="DH32" s="9"/>
      <c r="DI32" s="9"/>
      <c r="DJ32" s="9"/>
      <c r="DK32" s="9"/>
      <c r="DL32" s="9"/>
      <c r="DM32" s="9"/>
      <c r="DN32" s="9"/>
      <c r="DO32" s="9"/>
      <c r="DP32" s="9"/>
      <c r="DQ32" s="9"/>
      <c r="DR32" s="9"/>
      <c r="DS32" s="9"/>
      <c r="DT32" s="9"/>
      <c r="DU32" s="9"/>
      <c r="DV32" s="9"/>
      <c r="DW32" s="9"/>
      <c r="DX32" s="9"/>
      <c r="DY32" s="9"/>
      <c r="DZ32" s="9"/>
      <c r="EA32" s="9"/>
      <c r="EB32" s="9"/>
      <c r="EC32" s="9"/>
      <c r="ED32" s="9"/>
      <c r="EE32" s="9"/>
      <c r="EF32" s="9"/>
      <c r="EG32" s="9"/>
      <c r="EH32" s="9"/>
      <c r="EI32" s="9"/>
      <c r="EJ32" s="9"/>
      <c r="EK32" s="9"/>
      <c r="EL32" s="9"/>
      <c r="EM32" s="9"/>
      <c r="EN32" s="9"/>
      <c r="EO32" s="9"/>
      <c r="EP32" s="9"/>
      <c r="EQ32" s="9"/>
      <c r="ER32" s="9"/>
      <c r="ES32" s="9"/>
      <c r="ET32" s="9"/>
      <c r="EU32" s="9"/>
      <c r="EV32" s="9"/>
      <c r="EW32" s="9"/>
      <c r="EX32" s="9"/>
      <c r="EY32" s="9"/>
      <c r="EZ32" s="9"/>
      <c r="FA32" s="9"/>
      <c r="FB32" s="9"/>
      <c r="FC32" s="9"/>
      <c r="FD32" s="9"/>
      <c r="FE32" s="9"/>
      <c r="FF32" s="9"/>
      <c r="FG32" s="9"/>
      <c r="FH32" s="9"/>
      <c r="FI32" s="9"/>
      <c r="FJ32" s="9"/>
      <c r="FK32" s="9"/>
      <c r="FL32" s="9"/>
      <c r="FM32" s="9"/>
      <c r="FN32" s="9"/>
      <c r="FO32" s="9"/>
      <c r="FP32" s="9"/>
      <c r="FQ32" s="9"/>
      <c r="FR32" s="9"/>
      <c r="FS32" s="9"/>
      <c r="FT32" s="9"/>
      <c r="FU32" s="9"/>
      <c r="FV32" s="9"/>
      <c r="FW32" s="9"/>
      <c r="FX32" s="9"/>
      <c r="FY32" s="9"/>
      <c r="FZ32" s="9"/>
      <c r="GA32" s="9"/>
      <c r="GB32" s="9"/>
      <c r="GC32" s="9"/>
      <c r="GD32" s="9"/>
      <c r="GE32" s="9"/>
      <c r="GF32" s="9"/>
      <c r="GG32" s="9"/>
      <c r="GH32" s="9"/>
      <c r="GI32" s="9"/>
      <c r="GJ32" s="9"/>
      <c r="GK32" s="9"/>
      <c r="GL32" s="9"/>
      <c r="GM32" s="9"/>
      <c r="GN32" s="9"/>
      <c r="GO32" s="9"/>
      <c r="GP32" s="9"/>
      <c r="GQ32" s="9"/>
      <c r="GR32" s="9"/>
      <c r="GS32" s="9"/>
      <c r="GT32" s="9"/>
      <c r="GU32" s="9"/>
      <c r="GV32" s="9"/>
      <c r="GW32" s="9"/>
      <c r="GX32" s="9"/>
      <c r="GY32" s="9"/>
      <c r="GZ32" s="9"/>
      <c r="HA32" s="9"/>
      <c r="HB32" s="9"/>
      <c r="HC32" s="9"/>
      <c r="HD32" s="9"/>
      <c r="HE32" s="9"/>
      <c r="HF32" s="9"/>
      <c r="HG32" s="9"/>
      <c r="HH32" s="9"/>
      <c r="HI32" s="9"/>
      <c r="HJ32" s="9"/>
      <c r="HK32" s="9"/>
      <c r="HL32" s="9"/>
      <c r="HM32" s="9"/>
      <c r="HN32" s="9"/>
      <c r="HO32" s="9"/>
      <c r="HP32" s="9"/>
      <c r="HQ32" s="9"/>
      <c r="HR32" s="9"/>
      <c r="HS32" s="9"/>
      <c r="HT32" s="9"/>
      <c r="HU32" s="9"/>
      <c r="HV32" s="9"/>
      <c r="HW32" s="9"/>
      <c r="HX32" s="9"/>
      <c r="HY32" s="9"/>
      <c r="HZ32" s="9"/>
      <c r="IA32" s="9"/>
      <c r="IB32" s="9"/>
      <c r="IC32" s="9"/>
      <c r="ID32" s="9"/>
      <c r="IE32" s="9"/>
      <c r="IF32" s="9"/>
      <c r="IG32" s="9"/>
      <c r="IH32" s="9"/>
      <c r="II32" s="9"/>
      <c r="IJ32" s="9"/>
      <c r="IK32" s="9"/>
      <c r="IL32" s="9"/>
      <c r="IM32" s="9"/>
      <c r="IN32" s="9"/>
      <c r="IO32" s="9"/>
      <c r="IP32" s="9"/>
      <c r="IQ32" s="9"/>
      <c r="IR32" s="9"/>
    </row>
    <row r="33" spans="1:252" x14ac:dyDescent="0.2">
      <c r="A33" t="s">
        <v>458</v>
      </c>
      <c r="E33" t="s">
        <v>459</v>
      </c>
      <c r="F33" t="s">
        <v>460</v>
      </c>
      <c r="G33" t="s">
        <v>470</v>
      </c>
      <c r="H33" t="s">
        <v>462</v>
      </c>
      <c r="I33">
        <f t="shared" si="0"/>
        <v>2007</v>
      </c>
      <c r="J33" s="229">
        <v>427</v>
      </c>
      <c r="K33" s="254">
        <v>5570827.4400000004</v>
      </c>
      <c r="L33" s="254">
        <v>535280.59</v>
      </c>
      <c r="M33" s="254">
        <v>5035546.8499999996</v>
      </c>
      <c r="N33" s="255">
        <v>608</v>
      </c>
      <c r="O33" s="256">
        <v>711</v>
      </c>
      <c r="P33" s="254">
        <f t="shared" si="1"/>
        <v>6514569.5885526314</v>
      </c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/>
      <c r="AI33" s="9"/>
      <c r="AJ33" s="9"/>
      <c r="AK33" s="9"/>
      <c r="AL33" s="9"/>
      <c r="AM33" s="9"/>
      <c r="AN33" s="9"/>
      <c r="AO33" s="9"/>
      <c r="AP33" s="9"/>
      <c r="AQ33" s="9"/>
      <c r="AR33" s="9"/>
      <c r="AS33" s="9"/>
      <c r="AT33" s="9"/>
      <c r="AU33" s="9"/>
      <c r="AV33" s="9"/>
      <c r="AW33" s="9"/>
      <c r="AX33" s="9"/>
      <c r="AY33" s="9"/>
      <c r="AZ33" s="9"/>
      <c r="BA33" s="9"/>
      <c r="BB33" s="9"/>
      <c r="BC33" s="9"/>
      <c r="BD33" s="9"/>
      <c r="BE33" s="9"/>
      <c r="BF33" s="9"/>
      <c r="BG33" s="9"/>
      <c r="BH33" s="9"/>
      <c r="BI33" s="9"/>
      <c r="BJ33" s="9"/>
      <c r="BK33" s="9"/>
      <c r="BL33" s="9"/>
      <c r="BM33" s="9"/>
      <c r="BN33" s="9"/>
      <c r="BO33" s="9"/>
      <c r="BP33" s="9"/>
      <c r="BQ33" s="9"/>
      <c r="BR33" s="9"/>
      <c r="BS33" s="9"/>
      <c r="BT33" s="9"/>
      <c r="BU33" s="9"/>
      <c r="BV33" s="9"/>
      <c r="BW33" s="9"/>
      <c r="BX33" s="9"/>
      <c r="BY33" s="9"/>
      <c r="BZ33" s="9"/>
      <c r="CA33" s="9"/>
      <c r="CB33" s="9"/>
      <c r="CC33" s="9"/>
      <c r="CD33" s="9"/>
      <c r="CE33" s="9"/>
      <c r="CF33" s="9"/>
      <c r="CG33" s="9"/>
      <c r="CH33" s="9"/>
      <c r="CI33" s="9"/>
      <c r="CJ33" s="9"/>
      <c r="CK33" s="9"/>
      <c r="CL33" s="9"/>
      <c r="CM33" s="9"/>
      <c r="CN33" s="9"/>
      <c r="CO33" s="9"/>
      <c r="CP33" s="9"/>
      <c r="CQ33" s="9"/>
      <c r="CR33" s="9"/>
      <c r="CS33" s="9"/>
      <c r="CT33" s="9"/>
      <c r="CU33" s="9"/>
      <c r="CV33" s="9"/>
      <c r="CW33" s="9"/>
      <c r="CX33" s="9"/>
      <c r="CY33" s="9"/>
      <c r="CZ33" s="9"/>
      <c r="DA33" s="9"/>
      <c r="DB33" s="9"/>
      <c r="DC33" s="9"/>
      <c r="DD33" s="9"/>
      <c r="DE33" s="9"/>
      <c r="DF33" s="9"/>
      <c r="DG33" s="9"/>
      <c r="DH33" s="9"/>
      <c r="DI33" s="9"/>
      <c r="DJ33" s="9"/>
      <c r="DK33" s="9"/>
      <c r="DL33" s="9"/>
      <c r="DM33" s="9"/>
      <c r="DN33" s="9"/>
      <c r="DO33" s="9"/>
      <c r="DP33" s="9"/>
      <c r="DQ33" s="9"/>
      <c r="DR33" s="9"/>
      <c r="DS33" s="9"/>
      <c r="DT33" s="9"/>
      <c r="DU33" s="9"/>
      <c r="DV33" s="9"/>
      <c r="DW33" s="9"/>
      <c r="DX33" s="9"/>
      <c r="DY33" s="9"/>
      <c r="DZ33" s="9"/>
      <c r="EA33" s="9"/>
      <c r="EB33" s="9"/>
      <c r="EC33" s="9"/>
      <c r="ED33" s="9"/>
      <c r="EE33" s="9"/>
      <c r="EF33" s="9"/>
      <c r="EG33" s="9"/>
      <c r="EH33" s="9"/>
      <c r="EI33" s="9"/>
      <c r="EJ33" s="9"/>
      <c r="EK33" s="9"/>
      <c r="EL33" s="9"/>
      <c r="EM33" s="9"/>
      <c r="EN33" s="9"/>
      <c r="EO33" s="9"/>
      <c r="EP33" s="9"/>
      <c r="EQ33" s="9"/>
      <c r="ER33" s="9"/>
      <c r="ES33" s="9"/>
      <c r="ET33" s="9"/>
      <c r="EU33" s="9"/>
      <c r="EV33" s="9"/>
      <c r="EW33" s="9"/>
      <c r="EX33" s="9"/>
      <c r="EY33" s="9"/>
      <c r="EZ33" s="9"/>
      <c r="FA33" s="9"/>
      <c r="FB33" s="9"/>
      <c r="FC33" s="9"/>
      <c r="FD33" s="9"/>
      <c r="FE33" s="9"/>
      <c r="FF33" s="9"/>
      <c r="FG33" s="9"/>
      <c r="FH33" s="9"/>
      <c r="FI33" s="9"/>
      <c r="FJ33" s="9"/>
      <c r="FK33" s="9"/>
      <c r="FL33" s="9"/>
      <c r="FM33" s="9"/>
      <c r="FN33" s="9"/>
      <c r="FO33" s="9"/>
      <c r="FP33" s="9"/>
      <c r="FQ33" s="9"/>
      <c r="FR33" s="9"/>
      <c r="FS33" s="9"/>
      <c r="FT33" s="9"/>
      <c r="FU33" s="9"/>
      <c r="FV33" s="9"/>
      <c r="FW33" s="9"/>
      <c r="FX33" s="9"/>
      <c r="FY33" s="9"/>
      <c r="FZ33" s="9"/>
      <c r="GA33" s="9"/>
      <c r="GB33" s="9"/>
      <c r="GC33" s="9"/>
      <c r="GD33" s="9"/>
      <c r="GE33" s="9"/>
      <c r="GF33" s="9"/>
      <c r="GG33" s="9"/>
      <c r="GH33" s="9"/>
      <c r="GI33" s="9"/>
      <c r="GJ33" s="9"/>
      <c r="GK33" s="9"/>
      <c r="GL33" s="9"/>
      <c r="GM33" s="9"/>
      <c r="GN33" s="9"/>
      <c r="GO33" s="9"/>
      <c r="GP33" s="9"/>
      <c r="GQ33" s="9"/>
      <c r="GR33" s="9"/>
      <c r="GS33" s="9"/>
      <c r="GT33" s="9"/>
      <c r="GU33" s="9"/>
      <c r="GV33" s="9"/>
      <c r="GW33" s="9"/>
      <c r="GX33" s="9"/>
      <c r="GY33" s="9"/>
      <c r="GZ33" s="9"/>
      <c r="HA33" s="9"/>
      <c r="HB33" s="9"/>
      <c r="HC33" s="9"/>
      <c r="HD33" s="9"/>
      <c r="HE33" s="9"/>
      <c r="HF33" s="9"/>
      <c r="HG33" s="9"/>
      <c r="HH33" s="9"/>
      <c r="HI33" s="9"/>
      <c r="HJ33" s="9"/>
      <c r="HK33" s="9"/>
      <c r="HL33" s="9"/>
      <c r="HM33" s="9"/>
      <c r="HN33" s="9"/>
      <c r="HO33" s="9"/>
      <c r="HP33" s="9"/>
      <c r="HQ33" s="9"/>
      <c r="HR33" s="9"/>
      <c r="HS33" s="9"/>
      <c r="HT33" s="9"/>
      <c r="HU33" s="9"/>
      <c r="HV33" s="9"/>
      <c r="HW33" s="9"/>
      <c r="HX33" s="9"/>
      <c r="HY33" s="9"/>
      <c r="HZ33" s="9"/>
      <c r="IA33" s="9"/>
      <c r="IB33" s="9"/>
      <c r="IC33" s="9"/>
      <c r="ID33" s="9"/>
      <c r="IE33" s="9"/>
      <c r="IF33" s="9"/>
      <c r="IG33" s="9"/>
      <c r="IH33" s="9"/>
      <c r="II33" s="9"/>
      <c r="IJ33" s="9"/>
      <c r="IK33" s="9"/>
      <c r="IL33" s="9"/>
      <c r="IM33" s="9"/>
      <c r="IN33" s="9"/>
      <c r="IO33" s="9"/>
      <c r="IP33" s="9"/>
      <c r="IQ33" s="9"/>
      <c r="IR33" s="9"/>
    </row>
    <row r="34" spans="1:252" x14ac:dyDescent="0.2">
      <c r="A34" t="s">
        <v>458</v>
      </c>
      <c r="E34" t="s">
        <v>459</v>
      </c>
      <c r="F34" t="s">
        <v>460</v>
      </c>
      <c r="G34" t="s">
        <v>477</v>
      </c>
      <c r="H34" t="s">
        <v>462</v>
      </c>
      <c r="I34">
        <f t="shared" si="0"/>
        <v>2006</v>
      </c>
      <c r="J34" s="229">
        <v>583</v>
      </c>
      <c r="K34" s="254">
        <v>1493124.79</v>
      </c>
      <c r="L34" s="254">
        <v>184460.07</v>
      </c>
      <c r="M34" s="254">
        <v>1308664.72</v>
      </c>
      <c r="N34" s="255">
        <v>644</v>
      </c>
      <c r="O34" s="256">
        <v>711</v>
      </c>
      <c r="P34" s="254">
        <f t="shared" si="1"/>
        <v>1648465.4125621116</v>
      </c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  <c r="AI34" s="9"/>
      <c r="AJ34" s="9"/>
      <c r="AK34" s="9"/>
      <c r="AL34" s="9"/>
      <c r="AM34" s="9"/>
      <c r="AN34" s="9"/>
      <c r="AO34" s="9"/>
      <c r="AP34" s="9"/>
      <c r="AQ34" s="9"/>
      <c r="AR34" s="9"/>
      <c r="AS34" s="9"/>
      <c r="AT34" s="9"/>
      <c r="AU34" s="9"/>
      <c r="AV34" s="9"/>
      <c r="AW34" s="9"/>
      <c r="AX34" s="9"/>
      <c r="AY34" s="9"/>
      <c r="AZ34" s="9"/>
      <c r="BA34" s="9"/>
      <c r="BB34" s="9"/>
      <c r="BC34" s="9"/>
      <c r="BD34" s="9"/>
      <c r="BE34" s="9"/>
      <c r="BF34" s="9"/>
      <c r="BG34" s="9"/>
      <c r="BH34" s="9"/>
      <c r="BI34" s="9"/>
      <c r="BJ34" s="9"/>
      <c r="BK34" s="9"/>
      <c r="BL34" s="9"/>
      <c r="BM34" s="9"/>
      <c r="BN34" s="9"/>
      <c r="BO34" s="9"/>
      <c r="BP34" s="9"/>
      <c r="BQ34" s="9"/>
      <c r="BR34" s="9"/>
      <c r="BS34" s="9"/>
      <c r="BT34" s="9"/>
      <c r="BU34" s="9"/>
      <c r="BV34" s="9"/>
      <c r="BW34" s="9"/>
      <c r="BX34" s="9"/>
      <c r="BY34" s="9"/>
      <c r="BZ34" s="9"/>
      <c r="CA34" s="9"/>
      <c r="CB34" s="9"/>
      <c r="CC34" s="9"/>
      <c r="CD34" s="9"/>
      <c r="CE34" s="9"/>
      <c r="CF34" s="9"/>
      <c r="CG34" s="9"/>
      <c r="CH34" s="9"/>
      <c r="CI34" s="9"/>
      <c r="CJ34" s="9"/>
      <c r="CK34" s="9"/>
      <c r="CL34" s="9"/>
      <c r="CM34" s="9"/>
      <c r="CN34" s="9"/>
      <c r="CO34" s="9"/>
      <c r="CP34" s="9"/>
      <c r="CQ34" s="9"/>
      <c r="CR34" s="9"/>
      <c r="CS34" s="9"/>
      <c r="CT34" s="9"/>
      <c r="CU34" s="9"/>
      <c r="CV34" s="9"/>
      <c r="CW34" s="9"/>
      <c r="CX34" s="9"/>
      <c r="CY34" s="9"/>
      <c r="CZ34" s="9"/>
      <c r="DA34" s="9"/>
      <c r="DB34" s="9"/>
      <c r="DC34" s="9"/>
      <c r="DD34" s="9"/>
      <c r="DE34" s="9"/>
      <c r="DF34" s="9"/>
      <c r="DG34" s="9"/>
      <c r="DH34" s="9"/>
      <c r="DI34" s="9"/>
      <c r="DJ34" s="9"/>
      <c r="DK34" s="9"/>
      <c r="DL34" s="9"/>
      <c r="DM34" s="9"/>
      <c r="DN34" s="9"/>
      <c r="DO34" s="9"/>
      <c r="DP34" s="9"/>
      <c r="DQ34" s="9"/>
      <c r="DR34" s="9"/>
      <c r="DS34" s="9"/>
      <c r="DT34" s="9"/>
      <c r="DU34" s="9"/>
      <c r="DV34" s="9"/>
      <c r="DW34" s="9"/>
      <c r="DX34" s="9"/>
      <c r="DY34" s="9"/>
      <c r="DZ34" s="9"/>
      <c r="EA34" s="9"/>
      <c r="EB34" s="9"/>
      <c r="EC34" s="9"/>
      <c r="ED34" s="9"/>
      <c r="EE34" s="9"/>
      <c r="EF34" s="9"/>
      <c r="EG34" s="9"/>
      <c r="EH34" s="9"/>
      <c r="EI34" s="9"/>
      <c r="EJ34" s="9"/>
      <c r="EK34" s="9"/>
      <c r="EL34" s="9"/>
      <c r="EM34" s="9"/>
      <c r="EN34" s="9"/>
      <c r="EO34" s="9"/>
      <c r="EP34" s="9"/>
      <c r="EQ34" s="9"/>
      <c r="ER34" s="9"/>
      <c r="ES34" s="9"/>
      <c r="ET34" s="9"/>
      <c r="EU34" s="9"/>
      <c r="EV34" s="9"/>
      <c r="EW34" s="9"/>
      <c r="EX34" s="9"/>
      <c r="EY34" s="9"/>
      <c r="EZ34" s="9"/>
      <c r="FA34" s="9"/>
      <c r="FB34" s="9"/>
      <c r="FC34" s="9"/>
      <c r="FD34" s="9"/>
      <c r="FE34" s="9"/>
      <c r="FF34" s="9"/>
      <c r="FG34" s="9"/>
      <c r="FH34" s="9"/>
      <c r="FI34" s="9"/>
      <c r="FJ34" s="9"/>
      <c r="FK34" s="9"/>
      <c r="FL34" s="9"/>
      <c r="FM34" s="9"/>
      <c r="FN34" s="9"/>
      <c r="FO34" s="9"/>
      <c r="FP34" s="9"/>
      <c r="FQ34" s="9"/>
      <c r="FR34" s="9"/>
      <c r="FS34" s="9"/>
      <c r="FT34" s="9"/>
      <c r="FU34" s="9"/>
      <c r="FV34" s="9"/>
      <c r="FW34" s="9"/>
      <c r="FX34" s="9"/>
      <c r="FY34" s="9"/>
      <c r="FZ34" s="9"/>
      <c r="GA34" s="9"/>
      <c r="GB34" s="9"/>
      <c r="GC34" s="9"/>
      <c r="GD34" s="9"/>
      <c r="GE34" s="9"/>
      <c r="GF34" s="9"/>
      <c r="GG34" s="9"/>
      <c r="GH34" s="9"/>
      <c r="GI34" s="9"/>
      <c r="GJ34" s="9"/>
      <c r="GK34" s="9"/>
      <c r="GL34" s="9"/>
      <c r="GM34" s="9"/>
      <c r="GN34" s="9"/>
      <c r="GO34" s="9"/>
      <c r="GP34" s="9"/>
      <c r="GQ34" s="9"/>
      <c r="GR34" s="9"/>
      <c r="GS34" s="9"/>
      <c r="GT34" s="9"/>
      <c r="GU34" s="9"/>
      <c r="GV34" s="9"/>
      <c r="GW34" s="9"/>
      <c r="GX34" s="9"/>
      <c r="GY34" s="9"/>
      <c r="GZ34" s="9"/>
      <c r="HA34" s="9"/>
      <c r="HB34" s="9"/>
      <c r="HC34" s="9"/>
      <c r="HD34" s="9"/>
      <c r="HE34" s="9"/>
      <c r="HF34" s="9"/>
      <c r="HG34" s="9"/>
      <c r="HH34" s="9"/>
      <c r="HI34" s="9"/>
      <c r="HJ34" s="9"/>
      <c r="HK34" s="9"/>
      <c r="HL34" s="9"/>
      <c r="HM34" s="9"/>
      <c r="HN34" s="9"/>
      <c r="HO34" s="9"/>
      <c r="HP34" s="9"/>
      <c r="HQ34" s="9"/>
      <c r="HR34" s="9"/>
      <c r="HS34" s="9"/>
      <c r="HT34" s="9"/>
      <c r="HU34" s="9"/>
      <c r="HV34" s="9"/>
      <c r="HW34" s="9"/>
      <c r="HX34" s="9"/>
      <c r="HY34" s="9"/>
      <c r="HZ34" s="9"/>
      <c r="IA34" s="9"/>
      <c r="IB34" s="9"/>
      <c r="IC34" s="9"/>
      <c r="ID34" s="9"/>
      <c r="IE34" s="9"/>
      <c r="IF34" s="9"/>
      <c r="IG34" s="9"/>
      <c r="IH34" s="9"/>
      <c r="II34" s="9"/>
      <c r="IJ34" s="9"/>
      <c r="IK34" s="9"/>
      <c r="IL34" s="9"/>
      <c r="IM34" s="9"/>
      <c r="IN34" s="9"/>
      <c r="IO34" s="9"/>
      <c r="IP34" s="9"/>
      <c r="IQ34" s="9"/>
      <c r="IR34" s="9"/>
    </row>
    <row r="35" spans="1:252" x14ac:dyDescent="0.2">
      <c r="A35" t="s">
        <v>458</v>
      </c>
      <c r="E35" t="s">
        <v>459</v>
      </c>
      <c r="F35" t="s">
        <v>460</v>
      </c>
      <c r="G35" t="s">
        <v>478</v>
      </c>
      <c r="H35" t="s">
        <v>462</v>
      </c>
      <c r="I35">
        <f t="shared" si="0"/>
        <v>2001</v>
      </c>
      <c r="J35" s="229">
        <v>801</v>
      </c>
      <c r="K35" s="254">
        <v>3257741.97</v>
      </c>
      <c r="L35" s="254">
        <v>849638.16</v>
      </c>
      <c r="M35" s="254">
        <v>2408103.81</v>
      </c>
      <c r="N35" s="255">
        <v>399</v>
      </c>
      <c r="O35" s="256">
        <v>711</v>
      </c>
      <c r="P35" s="254">
        <f t="shared" si="1"/>
        <v>5805149.2247368423</v>
      </c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9"/>
      <c r="AO35" s="9"/>
      <c r="AP35" s="9"/>
      <c r="AQ35" s="9"/>
      <c r="AR35" s="9"/>
      <c r="AS35" s="9"/>
      <c r="AT35" s="9"/>
      <c r="AU35" s="9"/>
      <c r="AV35" s="9"/>
      <c r="AW35" s="9"/>
      <c r="AX35" s="9"/>
      <c r="AY35" s="9"/>
      <c r="AZ35" s="9"/>
      <c r="BA35" s="9"/>
      <c r="BB35" s="9"/>
      <c r="BC35" s="9"/>
      <c r="BD35" s="9"/>
      <c r="BE35" s="9"/>
      <c r="BF35" s="9"/>
      <c r="BG35" s="9"/>
      <c r="BH35" s="9"/>
      <c r="BI35" s="9"/>
      <c r="BJ35" s="9"/>
      <c r="BK35" s="9"/>
      <c r="BL35" s="9"/>
      <c r="BM35" s="9"/>
      <c r="BN35" s="9"/>
      <c r="BO35" s="9"/>
      <c r="BP35" s="9"/>
      <c r="BQ35" s="9"/>
      <c r="BR35" s="9"/>
      <c r="BS35" s="9"/>
      <c r="BT35" s="9"/>
      <c r="BU35" s="9"/>
      <c r="BV35" s="9"/>
      <c r="BW35" s="9"/>
      <c r="BX35" s="9"/>
      <c r="BY35" s="9"/>
      <c r="BZ35" s="9"/>
      <c r="CA35" s="9"/>
      <c r="CB35" s="9"/>
      <c r="CC35" s="9"/>
      <c r="CD35" s="9"/>
      <c r="CE35" s="9"/>
      <c r="CF35" s="9"/>
      <c r="CG35" s="9"/>
      <c r="CH35" s="9"/>
      <c r="CI35" s="9"/>
      <c r="CJ35" s="9"/>
      <c r="CK35" s="9"/>
      <c r="CL35" s="9"/>
      <c r="CM35" s="9"/>
      <c r="CN35" s="9"/>
      <c r="CO35" s="9"/>
      <c r="CP35" s="9"/>
      <c r="CQ35" s="9"/>
      <c r="CR35" s="9"/>
      <c r="CS35" s="9"/>
      <c r="CT35" s="9"/>
      <c r="CU35" s="9"/>
      <c r="CV35" s="9"/>
      <c r="CW35" s="9"/>
      <c r="CX35" s="9"/>
      <c r="CY35" s="9"/>
      <c r="CZ35" s="9"/>
      <c r="DA35" s="9"/>
      <c r="DB35" s="9"/>
      <c r="DC35" s="9"/>
      <c r="DD35" s="9"/>
      <c r="DE35" s="9"/>
      <c r="DF35" s="9"/>
      <c r="DG35" s="9"/>
      <c r="DH35" s="9"/>
      <c r="DI35" s="9"/>
      <c r="DJ35" s="9"/>
      <c r="DK35" s="9"/>
      <c r="DL35" s="9"/>
      <c r="DM35" s="9"/>
      <c r="DN35" s="9"/>
      <c r="DO35" s="9"/>
      <c r="DP35" s="9"/>
      <c r="DQ35" s="9"/>
      <c r="DR35" s="9"/>
      <c r="DS35" s="9"/>
      <c r="DT35" s="9"/>
      <c r="DU35" s="9"/>
      <c r="DV35" s="9"/>
      <c r="DW35" s="9"/>
      <c r="DX35" s="9"/>
      <c r="DY35" s="9"/>
      <c r="DZ35" s="9"/>
      <c r="EA35" s="9"/>
      <c r="EB35" s="9"/>
      <c r="EC35" s="9"/>
      <c r="ED35" s="9"/>
      <c r="EE35" s="9"/>
      <c r="EF35" s="9"/>
      <c r="EG35" s="9"/>
      <c r="EH35" s="9"/>
      <c r="EI35" s="9"/>
      <c r="EJ35" s="9"/>
      <c r="EK35" s="9"/>
      <c r="EL35" s="9"/>
      <c r="EM35" s="9"/>
      <c r="EN35" s="9"/>
      <c r="EO35" s="9"/>
      <c r="EP35" s="9"/>
      <c r="EQ35" s="9"/>
      <c r="ER35" s="9"/>
      <c r="ES35" s="9"/>
      <c r="ET35" s="9"/>
      <c r="EU35" s="9"/>
      <c r="EV35" s="9"/>
      <c r="EW35" s="9"/>
      <c r="EX35" s="9"/>
      <c r="EY35" s="9"/>
      <c r="EZ35" s="9"/>
      <c r="FA35" s="9"/>
      <c r="FB35" s="9"/>
      <c r="FC35" s="9"/>
      <c r="FD35" s="9"/>
      <c r="FE35" s="9"/>
      <c r="FF35" s="9"/>
      <c r="FG35" s="9"/>
      <c r="FH35" s="9"/>
      <c r="FI35" s="9"/>
      <c r="FJ35" s="9"/>
      <c r="FK35" s="9"/>
      <c r="FL35" s="9"/>
      <c r="FM35" s="9"/>
      <c r="FN35" s="9"/>
      <c r="FO35" s="9"/>
      <c r="FP35" s="9"/>
      <c r="FQ35" s="9"/>
      <c r="FR35" s="9"/>
      <c r="FS35" s="9"/>
      <c r="FT35" s="9"/>
      <c r="FU35" s="9"/>
      <c r="FV35" s="9"/>
      <c r="FW35" s="9"/>
      <c r="FX35" s="9"/>
      <c r="FY35" s="9"/>
      <c r="FZ35" s="9"/>
      <c r="GA35" s="9"/>
      <c r="GB35" s="9"/>
      <c r="GC35" s="9"/>
      <c r="GD35" s="9"/>
      <c r="GE35" s="9"/>
      <c r="GF35" s="9"/>
      <c r="GG35" s="9"/>
      <c r="GH35" s="9"/>
      <c r="GI35" s="9"/>
      <c r="GJ35" s="9"/>
      <c r="GK35" s="9"/>
      <c r="GL35" s="9"/>
      <c r="GM35" s="9"/>
      <c r="GN35" s="9"/>
      <c r="GO35" s="9"/>
      <c r="GP35" s="9"/>
      <c r="GQ35" s="9"/>
      <c r="GR35" s="9"/>
      <c r="GS35" s="9"/>
      <c r="GT35" s="9"/>
      <c r="GU35" s="9"/>
      <c r="GV35" s="9"/>
      <c r="GW35" s="9"/>
      <c r="GX35" s="9"/>
      <c r="GY35" s="9"/>
      <c r="GZ35" s="9"/>
      <c r="HA35" s="9"/>
      <c r="HB35" s="9"/>
      <c r="HC35" s="9"/>
      <c r="HD35" s="9"/>
      <c r="HE35" s="9"/>
      <c r="HF35" s="9"/>
      <c r="HG35" s="9"/>
      <c r="HH35" s="9"/>
      <c r="HI35" s="9"/>
      <c r="HJ35" s="9"/>
      <c r="HK35" s="9"/>
      <c r="HL35" s="9"/>
      <c r="HM35" s="9"/>
      <c r="HN35" s="9"/>
      <c r="HO35" s="9"/>
      <c r="HP35" s="9"/>
      <c r="HQ35" s="9"/>
      <c r="HR35" s="9"/>
      <c r="HS35" s="9"/>
      <c r="HT35" s="9"/>
      <c r="HU35" s="9"/>
      <c r="HV35" s="9"/>
      <c r="HW35" s="9"/>
      <c r="HX35" s="9"/>
      <c r="HY35" s="9"/>
      <c r="HZ35" s="9"/>
      <c r="IA35" s="9"/>
      <c r="IB35" s="9"/>
      <c r="IC35" s="9"/>
      <c r="ID35" s="9"/>
      <c r="IE35" s="9"/>
      <c r="IF35" s="9"/>
      <c r="IG35" s="9"/>
      <c r="IH35" s="9"/>
      <c r="II35" s="9"/>
      <c r="IJ35" s="9"/>
      <c r="IK35" s="9"/>
      <c r="IL35" s="9"/>
      <c r="IM35" s="9"/>
      <c r="IN35" s="9"/>
      <c r="IO35" s="9"/>
      <c r="IP35" s="9"/>
      <c r="IQ35" s="9"/>
      <c r="IR35" s="9"/>
    </row>
    <row r="36" spans="1:252" x14ac:dyDescent="0.2">
      <c r="A36" t="s">
        <v>458</v>
      </c>
      <c r="E36" t="s">
        <v>459</v>
      </c>
      <c r="F36" t="s">
        <v>460</v>
      </c>
      <c r="G36" t="s">
        <v>479</v>
      </c>
      <c r="H36" t="s">
        <v>462</v>
      </c>
      <c r="I36">
        <f t="shared" si="0"/>
        <v>1998</v>
      </c>
      <c r="J36" s="229">
        <v>860</v>
      </c>
      <c r="K36" s="254">
        <v>2251004.64</v>
      </c>
      <c r="L36" s="254">
        <v>772467.34</v>
      </c>
      <c r="M36" s="254">
        <v>1478537.3</v>
      </c>
      <c r="N36" s="255">
        <v>372</v>
      </c>
      <c r="O36" s="256">
        <v>711</v>
      </c>
      <c r="P36" s="254">
        <f t="shared" si="1"/>
        <v>4302323.3845161293</v>
      </c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  <c r="AB36" s="9"/>
      <c r="AC36" s="9"/>
      <c r="AD36" s="9"/>
      <c r="AE36" s="9"/>
      <c r="AF36" s="9"/>
      <c r="AG36" s="9"/>
      <c r="AH36" s="9"/>
      <c r="AI36" s="9"/>
      <c r="AJ36" s="9"/>
      <c r="AK36" s="9"/>
      <c r="AL36" s="9"/>
      <c r="AM36" s="9"/>
      <c r="AN36" s="9"/>
      <c r="AO36" s="9"/>
      <c r="AP36" s="9"/>
      <c r="AQ36" s="9"/>
      <c r="AR36" s="9"/>
      <c r="AS36" s="9"/>
      <c r="AT36" s="9"/>
      <c r="AU36" s="9"/>
      <c r="AV36" s="9"/>
      <c r="AW36" s="9"/>
      <c r="AX36" s="9"/>
      <c r="AY36" s="9"/>
      <c r="AZ36" s="9"/>
      <c r="BA36" s="9"/>
      <c r="BB36" s="9"/>
      <c r="BC36" s="9"/>
      <c r="BD36" s="9"/>
      <c r="BE36" s="9"/>
      <c r="BF36" s="9"/>
      <c r="BG36" s="9"/>
      <c r="BH36" s="9"/>
      <c r="BI36" s="9"/>
      <c r="BJ36" s="9"/>
      <c r="BK36" s="9"/>
      <c r="BL36" s="9"/>
      <c r="BM36" s="9"/>
      <c r="BN36" s="9"/>
      <c r="BO36" s="9"/>
      <c r="BP36" s="9"/>
      <c r="BQ36" s="9"/>
      <c r="BR36" s="9"/>
      <c r="BS36" s="9"/>
      <c r="BT36" s="9"/>
      <c r="BU36" s="9"/>
      <c r="BV36" s="9"/>
      <c r="BW36" s="9"/>
      <c r="BX36" s="9"/>
      <c r="BY36" s="9"/>
      <c r="BZ36" s="9"/>
      <c r="CA36" s="9"/>
      <c r="CB36" s="9"/>
      <c r="CC36" s="9"/>
      <c r="CD36" s="9"/>
      <c r="CE36" s="9"/>
      <c r="CF36" s="9"/>
      <c r="CG36" s="9"/>
      <c r="CH36" s="9"/>
      <c r="CI36" s="9"/>
      <c r="CJ36" s="9"/>
      <c r="CK36" s="9"/>
      <c r="CL36" s="9"/>
      <c r="CM36" s="9"/>
      <c r="CN36" s="9"/>
      <c r="CO36" s="9"/>
      <c r="CP36" s="9"/>
      <c r="CQ36" s="9"/>
      <c r="CR36" s="9"/>
      <c r="CS36" s="9"/>
      <c r="CT36" s="9"/>
      <c r="CU36" s="9"/>
      <c r="CV36" s="9"/>
      <c r="CW36" s="9"/>
      <c r="CX36" s="9"/>
      <c r="CY36" s="9"/>
      <c r="CZ36" s="9"/>
      <c r="DA36" s="9"/>
      <c r="DB36" s="9"/>
      <c r="DC36" s="9"/>
      <c r="DD36" s="9"/>
      <c r="DE36" s="9"/>
      <c r="DF36" s="9"/>
      <c r="DG36" s="9"/>
      <c r="DH36" s="9"/>
      <c r="DI36" s="9"/>
      <c r="DJ36" s="9"/>
      <c r="DK36" s="9"/>
      <c r="DL36" s="9"/>
      <c r="DM36" s="9"/>
      <c r="DN36" s="9"/>
      <c r="DO36" s="9"/>
      <c r="DP36" s="9"/>
      <c r="DQ36" s="9"/>
      <c r="DR36" s="9"/>
      <c r="DS36" s="9"/>
      <c r="DT36" s="9"/>
      <c r="DU36" s="9"/>
      <c r="DV36" s="9"/>
      <c r="DW36" s="9"/>
      <c r="DX36" s="9"/>
      <c r="DY36" s="9"/>
      <c r="DZ36" s="9"/>
      <c r="EA36" s="9"/>
      <c r="EB36" s="9"/>
      <c r="EC36" s="9"/>
      <c r="ED36" s="9"/>
      <c r="EE36" s="9"/>
      <c r="EF36" s="9"/>
      <c r="EG36" s="9"/>
      <c r="EH36" s="9"/>
      <c r="EI36" s="9"/>
      <c r="EJ36" s="9"/>
      <c r="EK36" s="9"/>
      <c r="EL36" s="9"/>
      <c r="EM36" s="9"/>
      <c r="EN36" s="9"/>
      <c r="EO36" s="9"/>
      <c r="EP36" s="9"/>
      <c r="EQ36" s="9"/>
      <c r="ER36" s="9"/>
      <c r="ES36" s="9"/>
      <c r="ET36" s="9"/>
      <c r="EU36" s="9"/>
      <c r="EV36" s="9"/>
      <c r="EW36" s="9"/>
      <c r="EX36" s="9"/>
      <c r="EY36" s="9"/>
      <c r="EZ36" s="9"/>
      <c r="FA36" s="9"/>
      <c r="FB36" s="9"/>
      <c r="FC36" s="9"/>
      <c r="FD36" s="9"/>
      <c r="FE36" s="9"/>
      <c r="FF36" s="9"/>
      <c r="FG36" s="9"/>
      <c r="FH36" s="9"/>
      <c r="FI36" s="9"/>
      <c r="FJ36" s="9"/>
      <c r="FK36" s="9"/>
      <c r="FL36" s="9"/>
      <c r="FM36" s="9"/>
      <c r="FN36" s="9"/>
      <c r="FO36" s="9"/>
      <c r="FP36" s="9"/>
      <c r="FQ36" s="9"/>
      <c r="FR36" s="9"/>
      <c r="FS36" s="9"/>
      <c r="FT36" s="9"/>
      <c r="FU36" s="9"/>
      <c r="FV36" s="9"/>
      <c r="FW36" s="9"/>
      <c r="FX36" s="9"/>
      <c r="FY36" s="9"/>
      <c r="FZ36" s="9"/>
      <c r="GA36" s="9"/>
      <c r="GB36" s="9"/>
      <c r="GC36" s="9"/>
      <c r="GD36" s="9"/>
      <c r="GE36" s="9"/>
      <c r="GF36" s="9"/>
      <c r="GG36" s="9"/>
      <c r="GH36" s="9"/>
      <c r="GI36" s="9"/>
      <c r="GJ36" s="9"/>
      <c r="GK36" s="9"/>
      <c r="GL36" s="9"/>
      <c r="GM36" s="9"/>
      <c r="GN36" s="9"/>
      <c r="GO36" s="9"/>
      <c r="GP36" s="9"/>
      <c r="GQ36" s="9"/>
      <c r="GR36" s="9"/>
      <c r="GS36" s="9"/>
      <c r="GT36" s="9"/>
      <c r="GU36" s="9"/>
      <c r="GV36" s="9"/>
      <c r="GW36" s="9"/>
      <c r="GX36" s="9"/>
      <c r="GY36" s="9"/>
      <c r="GZ36" s="9"/>
      <c r="HA36" s="9"/>
      <c r="HB36" s="9"/>
      <c r="HC36" s="9"/>
      <c r="HD36" s="9"/>
      <c r="HE36" s="9"/>
      <c r="HF36" s="9"/>
      <c r="HG36" s="9"/>
      <c r="HH36" s="9"/>
      <c r="HI36" s="9"/>
      <c r="HJ36" s="9"/>
      <c r="HK36" s="9"/>
      <c r="HL36" s="9"/>
      <c r="HM36" s="9"/>
      <c r="HN36" s="9"/>
      <c r="HO36" s="9"/>
      <c r="HP36" s="9"/>
      <c r="HQ36" s="9"/>
      <c r="HR36" s="9"/>
      <c r="HS36" s="9"/>
      <c r="HT36" s="9"/>
      <c r="HU36" s="9"/>
      <c r="HV36" s="9"/>
      <c r="HW36" s="9"/>
      <c r="HX36" s="9"/>
      <c r="HY36" s="9"/>
      <c r="HZ36" s="9"/>
      <c r="IA36" s="9"/>
      <c r="IB36" s="9"/>
      <c r="IC36" s="9"/>
      <c r="ID36" s="9"/>
      <c r="IE36" s="9"/>
      <c r="IF36" s="9"/>
      <c r="IG36" s="9"/>
      <c r="IH36" s="9"/>
      <c r="II36" s="9"/>
      <c r="IJ36" s="9"/>
      <c r="IK36" s="9"/>
      <c r="IL36" s="9"/>
      <c r="IM36" s="9"/>
      <c r="IN36" s="9"/>
      <c r="IO36" s="9"/>
      <c r="IP36" s="9"/>
      <c r="IQ36" s="9"/>
      <c r="IR36" s="9"/>
    </row>
    <row r="37" spans="1:252" x14ac:dyDescent="0.2">
      <c r="A37" t="s">
        <v>458</v>
      </c>
      <c r="E37" t="s">
        <v>459</v>
      </c>
      <c r="F37" t="s">
        <v>460</v>
      </c>
      <c r="G37" t="s">
        <v>480</v>
      </c>
      <c r="H37" t="s">
        <v>462</v>
      </c>
      <c r="I37">
        <f t="shared" si="0"/>
        <v>1999</v>
      </c>
      <c r="J37" s="229">
        <v>3259</v>
      </c>
      <c r="K37" s="254">
        <v>1115260.73</v>
      </c>
      <c r="L37" s="254">
        <v>352101.59</v>
      </c>
      <c r="M37" s="254">
        <v>763159.14</v>
      </c>
      <c r="N37" s="255">
        <v>382</v>
      </c>
      <c r="O37" s="256">
        <v>711</v>
      </c>
      <c r="P37" s="254">
        <f t="shared" si="1"/>
        <v>2075786.3325392671</v>
      </c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9"/>
      <c r="AI37" s="9"/>
      <c r="AJ37" s="9"/>
      <c r="AK37" s="9"/>
      <c r="AL37" s="9"/>
      <c r="AM37" s="9"/>
      <c r="AN37" s="9"/>
      <c r="AO37" s="9"/>
      <c r="AP37" s="9"/>
      <c r="AQ37" s="9"/>
      <c r="AR37" s="9"/>
      <c r="AS37" s="9"/>
      <c r="AT37" s="9"/>
      <c r="AU37" s="9"/>
      <c r="AV37" s="9"/>
      <c r="AW37" s="9"/>
      <c r="AX37" s="9"/>
      <c r="AY37" s="9"/>
      <c r="AZ37" s="9"/>
      <c r="BA37" s="9"/>
      <c r="BB37" s="9"/>
      <c r="BC37" s="9"/>
      <c r="BD37" s="9"/>
      <c r="BE37" s="9"/>
      <c r="BF37" s="9"/>
      <c r="BG37" s="9"/>
      <c r="BH37" s="9"/>
      <c r="BI37" s="9"/>
      <c r="BJ37" s="9"/>
      <c r="BK37" s="9"/>
      <c r="BL37" s="9"/>
      <c r="BM37" s="9"/>
      <c r="BN37" s="9"/>
      <c r="BO37" s="9"/>
      <c r="BP37" s="9"/>
      <c r="BQ37" s="9"/>
      <c r="BR37" s="9"/>
      <c r="BS37" s="9"/>
      <c r="BT37" s="9"/>
      <c r="BU37" s="9"/>
      <c r="BV37" s="9"/>
      <c r="BW37" s="9"/>
      <c r="BX37" s="9"/>
      <c r="BY37" s="9"/>
      <c r="BZ37" s="9"/>
      <c r="CA37" s="9"/>
      <c r="CB37" s="9"/>
      <c r="CC37" s="9"/>
      <c r="CD37" s="9"/>
      <c r="CE37" s="9"/>
      <c r="CF37" s="9"/>
      <c r="CG37" s="9"/>
      <c r="CH37" s="9"/>
      <c r="CI37" s="9"/>
      <c r="CJ37" s="9"/>
      <c r="CK37" s="9"/>
      <c r="CL37" s="9"/>
      <c r="CM37" s="9"/>
      <c r="CN37" s="9"/>
      <c r="CO37" s="9"/>
      <c r="CP37" s="9"/>
      <c r="CQ37" s="9"/>
      <c r="CR37" s="9"/>
      <c r="CS37" s="9"/>
      <c r="CT37" s="9"/>
      <c r="CU37" s="9"/>
      <c r="CV37" s="9"/>
      <c r="CW37" s="9"/>
      <c r="CX37" s="9"/>
      <c r="CY37" s="9"/>
      <c r="CZ37" s="9"/>
      <c r="DA37" s="9"/>
      <c r="DB37" s="9"/>
      <c r="DC37" s="9"/>
      <c r="DD37" s="9"/>
      <c r="DE37" s="9"/>
      <c r="DF37" s="9"/>
      <c r="DG37" s="9"/>
      <c r="DH37" s="9"/>
      <c r="DI37" s="9"/>
      <c r="DJ37" s="9"/>
      <c r="DK37" s="9"/>
      <c r="DL37" s="9"/>
      <c r="DM37" s="9"/>
      <c r="DN37" s="9"/>
      <c r="DO37" s="9"/>
      <c r="DP37" s="9"/>
      <c r="DQ37" s="9"/>
      <c r="DR37" s="9"/>
      <c r="DS37" s="9"/>
      <c r="DT37" s="9"/>
      <c r="DU37" s="9"/>
      <c r="DV37" s="9"/>
      <c r="DW37" s="9"/>
      <c r="DX37" s="9"/>
      <c r="DY37" s="9"/>
      <c r="DZ37" s="9"/>
      <c r="EA37" s="9"/>
      <c r="EB37" s="9"/>
      <c r="EC37" s="9"/>
      <c r="ED37" s="9"/>
      <c r="EE37" s="9"/>
      <c r="EF37" s="9"/>
      <c r="EG37" s="9"/>
      <c r="EH37" s="9"/>
      <c r="EI37" s="9"/>
      <c r="EJ37" s="9"/>
      <c r="EK37" s="9"/>
      <c r="EL37" s="9"/>
      <c r="EM37" s="9"/>
      <c r="EN37" s="9"/>
      <c r="EO37" s="9"/>
      <c r="EP37" s="9"/>
      <c r="EQ37" s="9"/>
      <c r="ER37" s="9"/>
      <c r="ES37" s="9"/>
      <c r="ET37" s="9"/>
      <c r="EU37" s="9"/>
      <c r="EV37" s="9"/>
      <c r="EW37" s="9"/>
      <c r="EX37" s="9"/>
      <c r="EY37" s="9"/>
      <c r="EZ37" s="9"/>
      <c r="FA37" s="9"/>
      <c r="FB37" s="9"/>
      <c r="FC37" s="9"/>
      <c r="FD37" s="9"/>
      <c r="FE37" s="9"/>
      <c r="FF37" s="9"/>
      <c r="FG37" s="9"/>
      <c r="FH37" s="9"/>
      <c r="FI37" s="9"/>
      <c r="FJ37" s="9"/>
      <c r="FK37" s="9"/>
      <c r="FL37" s="9"/>
      <c r="FM37" s="9"/>
      <c r="FN37" s="9"/>
      <c r="FO37" s="9"/>
      <c r="FP37" s="9"/>
      <c r="FQ37" s="9"/>
      <c r="FR37" s="9"/>
      <c r="FS37" s="9"/>
      <c r="FT37" s="9"/>
      <c r="FU37" s="9"/>
      <c r="FV37" s="9"/>
      <c r="FW37" s="9"/>
      <c r="FX37" s="9"/>
      <c r="FY37" s="9"/>
      <c r="FZ37" s="9"/>
      <c r="GA37" s="9"/>
      <c r="GB37" s="9"/>
      <c r="GC37" s="9"/>
      <c r="GD37" s="9"/>
      <c r="GE37" s="9"/>
      <c r="GF37" s="9"/>
      <c r="GG37" s="9"/>
      <c r="GH37" s="9"/>
      <c r="GI37" s="9"/>
      <c r="GJ37" s="9"/>
      <c r="GK37" s="9"/>
      <c r="GL37" s="9"/>
      <c r="GM37" s="9"/>
      <c r="GN37" s="9"/>
      <c r="GO37" s="9"/>
      <c r="GP37" s="9"/>
      <c r="GQ37" s="9"/>
      <c r="GR37" s="9"/>
      <c r="GS37" s="9"/>
      <c r="GT37" s="9"/>
      <c r="GU37" s="9"/>
      <c r="GV37" s="9"/>
      <c r="GW37" s="9"/>
      <c r="GX37" s="9"/>
      <c r="GY37" s="9"/>
      <c r="GZ37" s="9"/>
      <c r="HA37" s="9"/>
      <c r="HB37" s="9"/>
      <c r="HC37" s="9"/>
      <c r="HD37" s="9"/>
      <c r="HE37" s="9"/>
      <c r="HF37" s="9"/>
      <c r="HG37" s="9"/>
      <c r="HH37" s="9"/>
      <c r="HI37" s="9"/>
      <c r="HJ37" s="9"/>
      <c r="HK37" s="9"/>
      <c r="HL37" s="9"/>
      <c r="HM37" s="9"/>
      <c r="HN37" s="9"/>
      <c r="HO37" s="9"/>
      <c r="HP37" s="9"/>
      <c r="HQ37" s="9"/>
      <c r="HR37" s="9"/>
      <c r="HS37" s="9"/>
      <c r="HT37" s="9"/>
      <c r="HU37" s="9"/>
      <c r="HV37" s="9"/>
      <c r="HW37" s="9"/>
      <c r="HX37" s="9"/>
      <c r="HY37" s="9"/>
      <c r="HZ37" s="9"/>
      <c r="IA37" s="9"/>
      <c r="IB37" s="9"/>
      <c r="IC37" s="9"/>
      <c r="ID37" s="9"/>
      <c r="IE37" s="9"/>
      <c r="IF37" s="9"/>
      <c r="IG37" s="9"/>
      <c r="IH37" s="9"/>
      <c r="II37" s="9"/>
      <c r="IJ37" s="9"/>
      <c r="IK37" s="9"/>
      <c r="IL37" s="9"/>
      <c r="IM37" s="9"/>
      <c r="IN37" s="9"/>
      <c r="IO37" s="9"/>
      <c r="IP37" s="9"/>
      <c r="IQ37" s="9"/>
      <c r="IR37" s="9"/>
    </row>
    <row r="38" spans="1:252" x14ac:dyDescent="0.2">
      <c r="A38" t="s">
        <v>481</v>
      </c>
      <c r="E38" t="s">
        <v>482</v>
      </c>
      <c r="F38" t="s">
        <v>483</v>
      </c>
      <c r="G38" t="s">
        <v>475</v>
      </c>
      <c r="H38" t="s">
        <v>462</v>
      </c>
      <c r="I38">
        <f t="shared" si="0"/>
        <v>2002</v>
      </c>
      <c r="J38" s="229">
        <v>8</v>
      </c>
      <c r="K38" s="254">
        <v>0</v>
      </c>
      <c r="L38" s="254">
        <v>0</v>
      </c>
      <c r="M38" s="254">
        <v>0</v>
      </c>
      <c r="N38" s="255">
        <v>373</v>
      </c>
      <c r="O38" s="256">
        <v>491</v>
      </c>
      <c r="P38" s="254">
        <f t="shared" si="1"/>
        <v>0</v>
      </c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9"/>
      <c r="AI38" s="9"/>
      <c r="AJ38" s="9"/>
      <c r="AK38" s="9"/>
      <c r="AL38" s="9"/>
      <c r="AM38" s="9"/>
      <c r="AN38" s="9"/>
      <c r="AO38" s="9"/>
      <c r="AP38" s="9"/>
      <c r="AQ38" s="9"/>
      <c r="AR38" s="9"/>
      <c r="AS38" s="9"/>
      <c r="AT38" s="9"/>
      <c r="AU38" s="9"/>
      <c r="AV38" s="9"/>
      <c r="AW38" s="9"/>
      <c r="AX38" s="9"/>
      <c r="AY38" s="9"/>
      <c r="AZ38" s="9"/>
      <c r="BA38" s="9"/>
      <c r="BB38" s="9"/>
      <c r="BC38" s="9"/>
      <c r="BD38" s="9"/>
      <c r="BE38" s="9"/>
      <c r="BF38" s="9"/>
      <c r="BG38" s="9"/>
      <c r="BH38" s="9"/>
      <c r="BI38" s="9"/>
      <c r="BJ38" s="9"/>
      <c r="BK38" s="9"/>
      <c r="BL38" s="9"/>
      <c r="BM38" s="9"/>
      <c r="BN38" s="9"/>
      <c r="BO38" s="9"/>
      <c r="BP38" s="9"/>
      <c r="BQ38" s="9"/>
      <c r="BR38" s="9"/>
      <c r="BS38" s="9"/>
      <c r="BT38" s="9"/>
      <c r="BU38" s="9"/>
      <c r="BV38" s="9"/>
      <c r="BW38" s="9"/>
      <c r="BX38" s="9"/>
      <c r="BY38" s="9"/>
      <c r="BZ38" s="9"/>
      <c r="CA38" s="9"/>
      <c r="CB38" s="9"/>
      <c r="CC38" s="9"/>
      <c r="CD38" s="9"/>
      <c r="CE38" s="9"/>
      <c r="CF38" s="9"/>
      <c r="CG38" s="9"/>
      <c r="CH38" s="9"/>
      <c r="CI38" s="9"/>
      <c r="CJ38" s="9"/>
      <c r="CK38" s="9"/>
      <c r="CL38" s="9"/>
      <c r="CM38" s="9"/>
      <c r="CN38" s="9"/>
      <c r="CO38" s="9"/>
      <c r="CP38" s="9"/>
      <c r="CQ38" s="9"/>
      <c r="CR38" s="9"/>
      <c r="CS38" s="9"/>
      <c r="CT38" s="9"/>
      <c r="CU38" s="9"/>
      <c r="CV38" s="9"/>
      <c r="CW38" s="9"/>
      <c r="CX38" s="9"/>
      <c r="CY38" s="9"/>
      <c r="CZ38" s="9"/>
      <c r="DA38" s="9"/>
      <c r="DB38" s="9"/>
      <c r="DC38" s="9"/>
      <c r="DD38" s="9"/>
      <c r="DE38" s="9"/>
      <c r="DF38" s="9"/>
      <c r="DG38" s="9"/>
      <c r="DH38" s="9"/>
      <c r="DI38" s="9"/>
      <c r="DJ38" s="9"/>
      <c r="DK38" s="9"/>
      <c r="DL38" s="9"/>
      <c r="DM38" s="9"/>
      <c r="DN38" s="9"/>
      <c r="DO38" s="9"/>
      <c r="DP38" s="9"/>
      <c r="DQ38" s="9"/>
      <c r="DR38" s="9"/>
      <c r="DS38" s="9"/>
      <c r="DT38" s="9"/>
      <c r="DU38" s="9"/>
      <c r="DV38" s="9"/>
      <c r="DW38" s="9"/>
      <c r="DX38" s="9"/>
      <c r="DY38" s="9"/>
      <c r="DZ38" s="9"/>
      <c r="EA38" s="9"/>
      <c r="EB38" s="9"/>
      <c r="EC38" s="9"/>
      <c r="ED38" s="9"/>
      <c r="EE38" s="9"/>
      <c r="EF38" s="9"/>
      <c r="EG38" s="9"/>
      <c r="EH38" s="9"/>
      <c r="EI38" s="9"/>
      <c r="EJ38" s="9"/>
      <c r="EK38" s="9"/>
      <c r="EL38" s="9"/>
      <c r="EM38" s="9"/>
      <c r="EN38" s="9"/>
      <c r="EO38" s="9"/>
      <c r="EP38" s="9"/>
      <c r="EQ38" s="9"/>
      <c r="ER38" s="9"/>
      <c r="ES38" s="9"/>
      <c r="ET38" s="9"/>
      <c r="EU38" s="9"/>
      <c r="EV38" s="9"/>
      <c r="EW38" s="9"/>
      <c r="EX38" s="9"/>
      <c r="EY38" s="9"/>
      <c r="EZ38" s="9"/>
      <c r="FA38" s="9"/>
      <c r="FB38" s="9"/>
      <c r="FC38" s="9"/>
      <c r="FD38" s="9"/>
      <c r="FE38" s="9"/>
      <c r="FF38" s="9"/>
      <c r="FG38" s="9"/>
      <c r="FH38" s="9"/>
      <c r="FI38" s="9"/>
      <c r="FJ38" s="9"/>
      <c r="FK38" s="9"/>
      <c r="FL38" s="9"/>
      <c r="FM38" s="9"/>
      <c r="FN38" s="9"/>
      <c r="FO38" s="9"/>
      <c r="FP38" s="9"/>
      <c r="FQ38" s="9"/>
      <c r="FR38" s="9"/>
      <c r="FS38" s="9"/>
      <c r="FT38" s="9"/>
      <c r="FU38" s="9"/>
      <c r="FV38" s="9"/>
      <c r="FW38" s="9"/>
      <c r="FX38" s="9"/>
      <c r="FY38" s="9"/>
      <c r="FZ38" s="9"/>
      <c r="GA38" s="9"/>
      <c r="GB38" s="9"/>
      <c r="GC38" s="9"/>
      <c r="GD38" s="9"/>
      <c r="GE38" s="9"/>
      <c r="GF38" s="9"/>
      <c r="GG38" s="9"/>
      <c r="GH38" s="9"/>
      <c r="GI38" s="9"/>
      <c r="GJ38" s="9"/>
      <c r="GK38" s="9"/>
      <c r="GL38" s="9"/>
      <c r="GM38" s="9"/>
      <c r="GN38" s="9"/>
      <c r="GO38" s="9"/>
      <c r="GP38" s="9"/>
      <c r="GQ38" s="9"/>
      <c r="GR38" s="9"/>
      <c r="GS38" s="9"/>
      <c r="GT38" s="9"/>
      <c r="GU38" s="9"/>
      <c r="GV38" s="9"/>
      <c r="GW38" s="9"/>
      <c r="GX38" s="9"/>
      <c r="GY38" s="9"/>
      <c r="GZ38" s="9"/>
      <c r="HA38" s="9"/>
      <c r="HB38" s="9"/>
      <c r="HC38" s="9"/>
      <c r="HD38" s="9"/>
      <c r="HE38" s="9"/>
      <c r="HF38" s="9"/>
      <c r="HG38" s="9"/>
      <c r="HH38" s="9"/>
      <c r="HI38" s="9"/>
      <c r="HJ38" s="9"/>
      <c r="HK38" s="9"/>
      <c r="HL38" s="9"/>
      <c r="HM38" s="9"/>
      <c r="HN38" s="9"/>
      <c r="HO38" s="9"/>
      <c r="HP38" s="9"/>
      <c r="HQ38" s="9"/>
      <c r="HR38" s="9"/>
      <c r="HS38" s="9"/>
      <c r="HT38" s="9"/>
      <c r="HU38" s="9"/>
      <c r="HV38" s="9"/>
      <c r="HW38" s="9"/>
      <c r="HX38" s="9"/>
      <c r="HY38" s="9"/>
      <c r="HZ38" s="9"/>
      <c r="IA38" s="9"/>
      <c r="IB38" s="9"/>
      <c r="IC38" s="9"/>
      <c r="ID38" s="9"/>
      <c r="IE38" s="9"/>
      <c r="IF38" s="9"/>
      <c r="IG38" s="9"/>
      <c r="IH38" s="9"/>
      <c r="II38" s="9"/>
      <c r="IJ38" s="9"/>
      <c r="IK38" s="9"/>
      <c r="IL38" s="9"/>
      <c r="IM38" s="9"/>
      <c r="IN38" s="9"/>
      <c r="IO38" s="9"/>
      <c r="IP38" s="9"/>
      <c r="IQ38" s="9"/>
      <c r="IR38" s="9"/>
    </row>
    <row r="39" spans="1:252" x14ac:dyDescent="0.2">
      <c r="A39" t="s">
        <v>481</v>
      </c>
      <c r="E39" t="s">
        <v>484</v>
      </c>
      <c r="F39" t="s">
        <v>485</v>
      </c>
      <c r="G39" t="s">
        <v>486</v>
      </c>
      <c r="H39" t="s">
        <v>462</v>
      </c>
      <c r="I39">
        <f t="shared" si="0"/>
        <v>1978</v>
      </c>
      <c r="J39" s="229">
        <v>0</v>
      </c>
      <c r="K39" s="254">
        <v>0</v>
      </c>
      <c r="L39" s="254">
        <v>0</v>
      </c>
      <c r="M39" s="254">
        <v>0</v>
      </c>
      <c r="N39" s="255">
        <v>173</v>
      </c>
      <c r="O39" s="256">
        <v>711</v>
      </c>
      <c r="P39" s="254">
        <f t="shared" si="1"/>
        <v>0</v>
      </c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  <c r="AB39" s="9"/>
      <c r="AC39" s="9"/>
      <c r="AD39" s="9"/>
      <c r="AE39" s="9"/>
      <c r="AF39" s="9"/>
      <c r="AG39" s="9"/>
      <c r="AH39" s="9"/>
      <c r="AI39" s="9"/>
      <c r="AJ39" s="9"/>
      <c r="AK39" s="9"/>
      <c r="AL39" s="9"/>
      <c r="AM39" s="9"/>
      <c r="AN39" s="9"/>
      <c r="AO39" s="9"/>
      <c r="AP39" s="9"/>
      <c r="AQ39" s="9"/>
      <c r="AR39" s="9"/>
      <c r="AS39" s="9"/>
      <c r="AT39" s="9"/>
      <c r="AU39" s="9"/>
      <c r="AV39" s="9"/>
      <c r="AW39" s="9"/>
      <c r="AX39" s="9"/>
      <c r="AY39" s="9"/>
      <c r="AZ39" s="9"/>
      <c r="BA39" s="9"/>
      <c r="BB39" s="9"/>
      <c r="BC39" s="9"/>
      <c r="BD39" s="9"/>
      <c r="BE39" s="9"/>
      <c r="BF39" s="9"/>
      <c r="BG39" s="9"/>
      <c r="BH39" s="9"/>
      <c r="BI39" s="9"/>
      <c r="BJ39" s="9"/>
      <c r="BK39" s="9"/>
      <c r="BL39" s="9"/>
      <c r="BM39" s="9"/>
      <c r="BN39" s="9"/>
      <c r="BO39" s="9"/>
      <c r="BP39" s="9"/>
      <c r="BQ39" s="9"/>
      <c r="BR39" s="9"/>
      <c r="BS39" s="9"/>
      <c r="BT39" s="9"/>
      <c r="BU39" s="9"/>
      <c r="BV39" s="9"/>
      <c r="BW39" s="9"/>
      <c r="BX39" s="9"/>
      <c r="BY39" s="9"/>
      <c r="BZ39" s="9"/>
      <c r="CA39" s="9"/>
      <c r="CB39" s="9"/>
      <c r="CC39" s="9"/>
      <c r="CD39" s="9"/>
      <c r="CE39" s="9"/>
      <c r="CF39" s="9"/>
      <c r="CG39" s="9"/>
      <c r="CH39" s="9"/>
      <c r="CI39" s="9"/>
      <c r="CJ39" s="9"/>
      <c r="CK39" s="9"/>
      <c r="CL39" s="9"/>
      <c r="CM39" s="9"/>
      <c r="CN39" s="9"/>
      <c r="CO39" s="9"/>
      <c r="CP39" s="9"/>
      <c r="CQ39" s="9"/>
      <c r="CR39" s="9"/>
      <c r="CS39" s="9"/>
      <c r="CT39" s="9"/>
      <c r="CU39" s="9"/>
      <c r="CV39" s="9"/>
      <c r="CW39" s="9"/>
      <c r="CX39" s="9"/>
      <c r="CY39" s="9"/>
      <c r="CZ39" s="9"/>
      <c r="DA39" s="9"/>
      <c r="DB39" s="9"/>
      <c r="DC39" s="9"/>
      <c r="DD39" s="9"/>
      <c r="DE39" s="9"/>
      <c r="DF39" s="9"/>
      <c r="DG39" s="9"/>
      <c r="DH39" s="9"/>
      <c r="DI39" s="9"/>
      <c r="DJ39" s="9"/>
      <c r="DK39" s="9"/>
      <c r="DL39" s="9"/>
      <c r="DM39" s="9"/>
      <c r="DN39" s="9"/>
      <c r="DO39" s="9"/>
      <c r="DP39" s="9"/>
      <c r="DQ39" s="9"/>
      <c r="DR39" s="9"/>
      <c r="DS39" s="9"/>
      <c r="DT39" s="9"/>
      <c r="DU39" s="9"/>
      <c r="DV39" s="9"/>
      <c r="DW39" s="9"/>
      <c r="DX39" s="9"/>
      <c r="DY39" s="9"/>
      <c r="DZ39" s="9"/>
      <c r="EA39" s="9"/>
      <c r="EB39" s="9"/>
      <c r="EC39" s="9"/>
      <c r="ED39" s="9"/>
      <c r="EE39" s="9"/>
      <c r="EF39" s="9"/>
      <c r="EG39" s="9"/>
      <c r="EH39" s="9"/>
      <c r="EI39" s="9"/>
      <c r="EJ39" s="9"/>
      <c r="EK39" s="9"/>
      <c r="EL39" s="9"/>
      <c r="EM39" s="9"/>
      <c r="EN39" s="9"/>
      <c r="EO39" s="9"/>
      <c r="EP39" s="9"/>
      <c r="EQ39" s="9"/>
      <c r="ER39" s="9"/>
      <c r="ES39" s="9"/>
      <c r="ET39" s="9"/>
      <c r="EU39" s="9"/>
      <c r="EV39" s="9"/>
      <c r="EW39" s="9"/>
      <c r="EX39" s="9"/>
      <c r="EY39" s="9"/>
      <c r="EZ39" s="9"/>
      <c r="FA39" s="9"/>
      <c r="FB39" s="9"/>
      <c r="FC39" s="9"/>
      <c r="FD39" s="9"/>
      <c r="FE39" s="9"/>
      <c r="FF39" s="9"/>
      <c r="FG39" s="9"/>
      <c r="FH39" s="9"/>
      <c r="FI39" s="9"/>
      <c r="FJ39" s="9"/>
      <c r="FK39" s="9"/>
      <c r="FL39" s="9"/>
      <c r="FM39" s="9"/>
      <c r="FN39" s="9"/>
      <c r="FO39" s="9"/>
      <c r="FP39" s="9"/>
      <c r="FQ39" s="9"/>
      <c r="FR39" s="9"/>
      <c r="FS39" s="9"/>
      <c r="FT39" s="9"/>
      <c r="FU39" s="9"/>
      <c r="FV39" s="9"/>
      <c r="FW39" s="9"/>
      <c r="FX39" s="9"/>
      <c r="FY39" s="9"/>
      <c r="FZ39" s="9"/>
      <c r="GA39" s="9"/>
      <c r="GB39" s="9"/>
      <c r="GC39" s="9"/>
      <c r="GD39" s="9"/>
      <c r="GE39" s="9"/>
      <c r="GF39" s="9"/>
      <c r="GG39" s="9"/>
      <c r="GH39" s="9"/>
      <c r="GI39" s="9"/>
      <c r="GJ39" s="9"/>
      <c r="GK39" s="9"/>
      <c r="GL39" s="9"/>
      <c r="GM39" s="9"/>
      <c r="GN39" s="9"/>
      <c r="GO39" s="9"/>
      <c r="GP39" s="9"/>
      <c r="GQ39" s="9"/>
      <c r="GR39" s="9"/>
      <c r="GS39" s="9"/>
      <c r="GT39" s="9"/>
      <c r="GU39" s="9"/>
      <c r="GV39" s="9"/>
      <c r="GW39" s="9"/>
      <c r="GX39" s="9"/>
      <c r="GY39" s="9"/>
      <c r="GZ39" s="9"/>
      <c r="HA39" s="9"/>
      <c r="HB39" s="9"/>
      <c r="HC39" s="9"/>
      <c r="HD39" s="9"/>
      <c r="HE39" s="9"/>
      <c r="HF39" s="9"/>
      <c r="HG39" s="9"/>
      <c r="HH39" s="9"/>
      <c r="HI39" s="9"/>
      <c r="HJ39" s="9"/>
      <c r="HK39" s="9"/>
      <c r="HL39" s="9"/>
      <c r="HM39" s="9"/>
      <c r="HN39" s="9"/>
      <c r="HO39" s="9"/>
      <c r="HP39" s="9"/>
      <c r="HQ39" s="9"/>
      <c r="HR39" s="9"/>
      <c r="HS39" s="9"/>
      <c r="HT39" s="9"/>
      <c r="HU39" s="9"/>
      <c r="HV39" s="9"/>
      <c r="HW39" s="9"/>
      <c r="HX39" s="9"/>
      <c r="HY39" s="9"/>
      <c r="HZ39" s="9"/>
      <c r="IA39" s="9"/>
      <c r="IB39" s="9"/>
      <c r="IC39" s="9"/>
      <c r="ID39" s="9"/>
      <c r="IE39" s="9"/>
      <c r="IF39" s="9"/>
      <c r="IG39" s="9"/>
      <c r="IH39" s="9"/>
      <c r="II39" s="9"/>
      <c r="IJ39" s="9"/>
      <c r="IK39" s="9"/>
      <c r="IL39" s="9"/>
      <c r="IM39" s="9"/>
      <c r="IN39" s="9"/>
      <c r="IO39" s="9"/>
      <c r="IP39" s="9"/>
      <c r="IQ39" s="9"/>
      <c r="IR39" s="9"/>
    </row>
    <row r="40" spans="1:252" x14ac:dyDescent="0.2">
      <c r="A40" t="s">
        <v>481</v>
      </c>
      <c r="E40" t="s">
        <v>487</v>
      </c>
      <c r="F40" t="s">
        <v>488</v>
      </c>
      <c r="G40" t="s">
        <v>489</v>
      </c>
      <c r="H40" t="s">
        <v>462</v>
      </c>
      <c r="I40">
        <f t="shared" si="0"/>
        <v>1990</v>
      </c>
      <c r="J40" s="229">
        <v>0</v>
      </c>
      <c r="K40" s="254">
        <v>0</v>
      </c>
      <c r="L40" s="254">
        <v>0</v>
      </c>
      <c r="M40" s="254">
        <f>+K40-L40</f>
        <v>0</v>
      </c>
      <c r="N40" s="255">
        <v>304</v>
      </c>
      <c r="O40" s="256">
        <v>711</v>
      </c>
      <c r="P40" s="254">
        <f t="shared" si="1"/>
        <v>0</v>
      </c>
      <c r="Q40" s="9"/>
      <c r="R40" s="9"/>
      <c r="S40" s="9"/>
      <c r="T40" s="9"/>
      <c r="U40" s="9"/>
      <c r="V40" s="9"/>
      <c r="W40" s="9"/>
      <c r="X40" s="9"/>
      <c r="Y40" s="9"/>
      <c r="Z40" s="9"/>
      <c r="AA40" s="9"/>
      <c r="AB40" s="9"/>
      <c r="AC40" s="9"/>
      <c r="AD40" s="9"/>
      <c r="AE40" s="9"/>
      <c r="AF40" s="9"/>
      <c r="AG40" s="9"/>
      <c r="AH40" s="9"/>
      <c r="AI40" s="9"/>
      <c r="AJ40" s="9"/>
      <c r="AK40" s="9"/>
      <c r="AL40" s="9"/>
      <c r="AM40" s="9"/>
      <c r="AN40" s="9"/>
      <c r="AO40" s="9"/>
      <c r="AP40" s="9"/>
      <c r="AQ40" s="9"/>
      <c r="AR40" s="9"/>
      <c r="AS40" s="9"/>
      <c r="AT40" s="9"/>
      <c r="AU40" s="9"/>
      <c r="AV40" s="9"/>
      <c r="AW40" s="9"/>
      <c r="AX40" s="9"/>
      <c r="AY40" s="9"/>
      <c r="AZ40" s="9"/>
      <c r="BA40" s="9"/>
      <c r="BB40" s="9"/>
      <c r="BC40" s="9"/>
      <c r="BD40" s="9"/>
      <c r="BE40" s="9"/>
      <c r="BF40" s="9"/>
      <c r="BG40" s="9"/>
      <c r="BH40" s="9"/>
      <c r="BI40" s="9"/>
      <c r="BJ40" s="9"/>
      <c r="BK40" s="9"/>
      <c r="BL40" s="9"/>
      <c r="BM40" s="9"/>
      <c r="BN40" s="9"/>
      <c r="BO40" s="9"/>
      <c r="BP40" s="9"/>
      <c r="BQ40" s="9"/>
      <c r="BR40" s="9"/>
      <c r="BS40" s="9"/>
      <c r="BT40" s="9"/>
      <c r="BU40" s="9"/>
      <c r="BV40" s="9"/>
      <c r="BW40" s="9"/>
      <c r="BX40" s="9"/>
      <c r="BY40" s="9"/>
      <c r="BZ40" s="9"/>
      <c r="CA40" s="9"/>
      <c r="CB40" s="9"/>
      <c r="CC40" s="9"/>
      <c r="CD40" s="9"/>
      <c r="CE40" s="9"/>
      <c r="CF40" s="9"/>
      <c r="CG40" s="9"/>
      <c r="CH40" s="9"/>
      <c r="CI40" s="9"/>
      <c r="CJ40" s="9"/>
      <c r="CK40" s="9"/>
      <c r="CL40" s="9"/>
      <c r="CM40" s="9"/>
      <c r="CN40" s="9"/>
      <c r="CO40" s="9"/>
      <c r="CP40" s="9"/>
      <c r="CQ40" s="9"/>
      <c r="CR40" s="9"/>
      <c r="CS40" s="9"/>
      <c r="CT40" s="9"/>
      <c r="CU40" s="9"/>
      <c r="CV40" s="9"/>
      <c r="CW40" s="9"/>
      <c r="CX40" s="9"/>
      <c r="CY40" s="9"/>
      <c r="CZ40" s="9"/>
      <c r="DA40" s="9"/>
      <c r="DB40" s="9"/>
      <c r="DC40" s="9"/>
      <c r="DD40" s="9"/>
      <c r="DE40" s="9"/>
      <c r="DF40" s="9"/>
      <c r="DG40" s="9"/>
      <c r="DH40" s="9"/>
      <c r="DI40" s="9"/>
      <c r="DJ40" s="9"/>
      <c r="DK40" s="9"/>
      <c r="DL40" s="9"/>
      <c r="DM40" s="9"/>
      <c r="DN40" s="9"/>
      <c r="DO40" s="9"/>
      <c r="DP40" s="9"/>
      <c r="DQ40" s="9"/>
      <c r="DR40" s="9"/>
      <c r="DS40" s="9"/>
      <c r="DT40" s="9"/>
      <c r="DU40" s="9"/>
      <c r="DV40" s="9"/>
      <c r="DW40" s="9"/>
      <c r="DX40" s="9"/>
      <c r="DY40" s="9"/>
      <c r="DZ40" s="9"/>
      <c r="EA40" s="9"/>
      <c r="EB40" s="9"/>
      <c r="EC40" s="9"/>
      <c r="ED40" s="9"/>
      <c r="EE40" s="9"/>
      <c r="EF40" s="9"/>
      <c r="EG40" s="9"/>
      <c r="EH40" s="9"/>
      <c r="EI40" s="9"/>
      <c r="EJ40" s="9"/>
      <c r="EK40" s="9"/>
      <c r="EL40" s="9"/>
      <c r="EM40" s="9"/>
      <c r="EN40" s="9"/>
      <c r="EO40" s="9"/>
      <c r="EP40" s="9"/>
      <c r="EQ40" s="9"/>
      <c r="ER40" s="9"/>
      <c r="ES40" s="9"/>
      <c r="ET40" s="9"/>
      <c r="EU40" s="9"/>
      <c r="EV40" s="9"/>
      <c r="EW40" s="9"/>
      <c r="EX40" s="9"/>
      <c r="EY40" s="9"/>
      <c r="EZ40" s="9"/>
      <c r="FA40" s="9"/>
      <c r="FB40" s="9"/>
      <c r="FC40" s="9"/>
      <c r="FD40" s="9"/>
      <c r="FE40" s="9"/>
      <c r="FF40" s="9"/>
      <c r="FG40" s="9"/>
      <c r="FH40" s="9"/>
      <c r="FI40" s="9"/>
      <c r="FJ40" s="9"/>
      <c r="FK40" s="9"/>
      <c r="FL40" s="9"/>
      <c r="FM40" s="9"/>
      <c r="FN40" s="9"/>
      <c r="FO40" s="9"/>
      <c r="FP40" s="9"/>
      <c r="FQ40" s="9"/>
      <c r="FR40" s="9"/>
      <c r="FS40" s="9"/>
      <c r="FT40" s="9"/>
      <c r="FU40" s="9"/>
      <c r="FV40" s="9"/>
      <c r="FW40" s="9"/>
      <c r="FX40" s="9"/>
      <c r="FY40" s="9"/>
      <c r="FZ40" s="9"/>
      <c r="GA40" s="9"/>
      <c r="GB40" s="9"/>
      <c r="GC40" s="9"/>
      <c r="GD40" s="9"/>
      <c r="GE40" s="9"/>
      <c r="GF40" s="9"/>
      <c r="GG40" s="9"/>
      <c r="GH40" s="9"/>
      <c r="GI40" s="9"/>
      <c r="GJ40" s="9"/>
      <c r="GK40" s="9"/>
      <c r="GL40" s="9"/>
      <c r="GM40" s="9"/>
      <c r="GN40" s="9"/>
      <c r="GO40" s="9"/>
      <c r="GP40" s="9"/>
      <c r="GQ40" s="9"/>
      <c r="GR40" s="9"/>
      <c r="GS40" s="9"/>
      <c r="GT40" s="9"/>
      <c r="GU40" s="9"/>
      <c r="GV40" s="9"/>
      <c r="GW40" s="9"/>
      <c r="GX40" s="9"/>
      <c r="GY40" s="9"/>
      <c r="GZ40" s="9"/>
      <c r="HA40" s="9"/>
      <c r="HB40" s="9"/>
      <c r="HC40" s="9"/>
      <c r="HD40" s="9"/>
      <c r="HE40" s="9"/>
      <c r="HF40" s="9"/>
      <c r="HG40" s="9"/>
      <c r="HH40" s="9"/>
      <c r="HI40" s="9"/>
      <c r="HJ40" s="9"/>
      <c r="HK40" s="9"/>
      <c r="HL40" s="9"/>
      <c r="HM40" s="9"/>
      <c r="HN40" s="9"/>
      <c r="HO40" s="9"/>
      <c r="HP40" s="9"/>
      <c r="HQ40" s="9"/>
      <c r="HR40" s="9"/>
      <c r="HS40" s="9"/>
      <c r="HT40" s="9"/>
      <c r="HU40" s="9"/>
      <c r="HV40" s="9"/>
      <c r="HW40" s="9"/>
      <c r="HX40" s="9"/>
      <c r="HY40" s="9"/>
      <c r="HZ40" s="9"/>
      <c r="IA40" s="9"/>
      <c r="IB40" s="9"/>
      <c r="IC40" s="9"/>
      <c r="ID40" s="9"/>
      <c r="IE40" s="9"/>
      <c r="IF40" s="9"/>
      <c r="IG40" s="9"/>
      <c r="IH40" s="9"/>
      <c r="II40" s="9"/>
      <c r="IJ40" s="9"/>
      <c r="IK40" s="9"/>
      <c r="IL40" s="9"/>
      <c r="IM40" s="9"/>
      <c r="IN40" s="9"/>
      <c r="IO40" s="9"/>
      <c r="IP40" s="9"/>
      <c r="IQ40" s="9"/>
      <c r="IR40" s="9"/>
    </row>
    <row r="41" spans="1:252" x14ac:dyDescent="0.2">
      <c r="A41" t="s">
        <v>481</v>
      </c>
      <c r="E41" t="s">
        <v>487</v>
      </c>
      <c r="F41" t="s">
        <v>488</v>
      </c>
      <c r="G41" t="s">
        <v>490</v>
      </c>
      <c r="H41" t="s">
        <v>462</v>
      </c>
      <c r="I41">
        <f t="shared" si="0"/>
        <v>1992</v>
      </c>
      <c r="J41" s="229">
        <v>0</v>
      </c>
      <c r="K41" s="254">
        <v>0</v>
      </c>
      <c r="L41" s="254">
        <v>0</v>
      </c>
      <c r="M41" s="254">
        <v>0</v>
      </c>
      <c r="N41" s="255">
        <v>315</v>
      </c>
      <c r="O41" s="256">
        <v>711</v>
      </c>
      <c r="P41" s="254">
        <f t="shared" si="1"/>
        <v>0</v>
      </c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  <c r="AB41" s="9"/>
      <c r="AC41" s="9"/>
      <c r="AD41" s="9"/>
      <c r="AE41" s="9"/>
      <c r="AF41" s="9"/>
      <c r="AG41" s="9"/>
      <c r="AH41" s="9"/>
      <c r="AI41" s="9"/>
      <c r="AJ41" s="9"/>
      <c r="AK41" s="9"/>
      <c r="AL41" s="9"/>
      <c r="AM41" s="9"/>
      <c r="AN41" s="9"/>
      <c r="AO41" s="9"/>
      <c r="AP41" s="9"/>
      <c r="AQ41" s="9"/>
      <c r="AR41" s="9"/>
      <c r="AS41" s="9"/>
      <c r="AT41" s="9"/>
      <c r="AU41" s="9"/>
      <c r="AV41" s="9"/>
      <c r="AW41" s="9"/>
      <c r="AX41" s="9"/>
      <c r="AY41" s="9"/>
      <c r="AZ41" s="9"/>
      <c r="BA41" s="9"/>
      <c r="BB41" s="9"/>
      <c r="BC41" s="9"/>
      <c r="BD41" s="9"/>
      <c r="BE41" s="9"/>
      <c r="BF41" s="9"/>
      <c r="BG41" s="9"/>
      <c r="BH41" s="9"/>
      <c r="BI41" s="9"/>
      <c r="BJ41" s="9"/>
      <c r="BK41" s="9"/>
      <c r="BL41" s="9"/>
      <c r="BM41" s="9"/>
      <c r="BN41" s="9"/>
      <c r="BO41" s="9"/>
      <c r="BP41" s="9"/>
      <c r="BQ41" s="9"/>
      <c r="BR41" s="9"/>
      <c r="BS41" s="9"/>
      <c r="BT41" s="9"/>
      <c r="BU41" s="9"/>
      <c r="BV41" s="9"/>
      <c r="BW41" s="9"/>
      <c r="BX41" s="9"/>
      <c r="BY41" s="9"/>
      <c r="BZ41" s="9"/>
      <c r="CA41" s="9"/>
      <c r="CB41" s="9"/>
      <c r="CC41" s="9"/>
      <c r="CD41" s="9"/>
      <c r="CE41" s="9"/>
      <c r="CF41" s="9"/>
      <c r="CG41" s="9"/>
      <c r="CH41" s="9"/>
      <c r="CI41" s="9"/>
      <c r="CJ41" s="9"/>
      <c r="CK41" s="9"/>
      <c r="CL41" s="9"/>
      <c r="CM41" s="9"/>
      <c r="CN41" s="9"/>
      <c r="CO41" s="9"/>
      <c r="CP41" s="9"/>
      <c r="CQ41" s="9"/>
      <c r="CR41" s="9"/>
      <c r="CS41" s="9"/>
      <c r="CT41" s="9"/>
      <c r="CU41" s="9"/>
      <c r="CV41" s="9"/>
      <c r="CW41" s="9"/>
      <c r="CX41" s="9"/>
      <c r="CY41" s="9"/>
      <c r="CZ41" s="9"/>
      <c r="DA41" s="9"/>
      <c r="DB41" s="9"/>
      <c r="DC41" s="9"/>
      <c r="DD41" s="9"/>
      <c r="DE41" s="9"/>
      <c r="DF41" s="9"/>
      <c r="DG41" s="9"/>
      <c r="DH41" s="9"/>
      <c r="DI41" s="9"/>
      <c r="DJ41" s="9"/>
      <c r="DK41" s="9"/>
      <c r="DL41" s="9"/>
      <c r="DM41" s="9"/>
      <c r="DN41" s="9"/>
      <c r="DO41" s="9"/>
      <c r="DP41" s="9"/>
      <c r="DQ41" s="9"/>
      <c r="DR41" s="9"/>
      <c r="DS41" s="9"/>
      <c r="DT41" s="9"/>
      <c r="DU41" s="9"/>
      <c r="DV41" s="9"/>
      <c r="DW41" s="9"/>
      <c r="DX41" s="9"/>
      <c r="DY41" s="9"/>
      <c r="DZ41" s="9"/>
      <c r="EA41" s="9"/>
      <c r="EB41" s="9"/>
      <c r="EC41" s="9"/>
      <c r="ED41" s="9"/>
      <c r="EE41" s="9"/>
      <c r="EF41" s="9"/>
      <c r="EG41" s="9"/>
      <c r="EH41" s="9"/>
      <c r="EI41" s="9"/>
      <c r="EJ41" s="9"/>
      <c r="EK41" s="9"/>
      <c r="EL41" s="9"/>
      <c r="EM41" s="9"/>
      <c r="EN41" s="9"/>
      <c r="EO41" s="9"/>
      <c r="EP41" s="9"/>
      <c r="EQ41" s="9"/>
      <c r="ER41" s="9"/>
      <c r="ES41" s="9"/>
      <c r="ET41" s="9"/>
      <c r="EU41" s="9"/>
      <c r="EV41" s="9"/>
      <c r="EW41" s="9"/>
      <c r="EX41" s="9"/>
      <c r="EY41" s="9"/>
      <c r="EZ41" s="9"/>
      <c r="FA41" s="9"/>
      <c r="FB41" s="9"/>
      <c r="FC41" s="9"/>
      <c r="FD41" s="9"/>
      <c r="FE41" s="9"/>
      <c r="FF41" s="9"/>
      <c r="FG41" s="9"/>
      <c r="FH41" s="9"/>
      <c r="FI41" s="9"/>
      <c r="FJ41" s="9"/>
      <c r="FK41" s="9"/>
      <c r="FL41" s="9"/>
      <c r="FM41" s="9"/>
      <c r="FN41" s="9"/>
      <c r="FO41" s="9"/>
      <c r="FP41" s="9"/>
      <c r="FQ41" s="9"/>
      <c r="FR41" s="9"/>
      <c r="FS41" s="9"/>
      <c r="FT41" s="9"/>
      <c r="FU41" s="9"/>
      <c r="FV41" s="9"/>
      <c r="FW41" s="9"/>
      <c r="FX41" s="9"/>
      <c r="FY41" s="9"/>
      <c r="FZ41" s="9"/>
      <c r="GA41" s="9"/>
      <c r="GB41" s="9"/>
      <c r="GC41" s="9"/>
      <c r="GD41" s="9"/>
      <c r="GE41" s="9"/>
      <c r="GF41" s="9"/>
      <c r="GG41" s="9"/>
      <c r="GH41" s="9"/>
      <c r="GI41" s="9"/>
      <c r="GJ41" s="9"/>
      <c r="GK41" s="9"/>
      <c r="GL41" s="9"/>
      <c r="GM41" s="9"/>
      <c r="GN41" s="9"/>
      <c r="GO41" s="9"/>
      <c r="GP41" s="9"/>
      <c r="GQ41" s="9"/>
      <c r="GR41" s="9"/>
      <c r="GS41" s="9"/>
      <c r="GT41" s="9"/>
      <c r="GU41" s="9"/>
      <c r="GV41" s="9"/>
      <c r="GW41" s="9"/>
      <c r="GX41" s="9"/>
      <c r="GY41" s="9"/>
      <c r="GZ41" s="9"/>
      <c r="HA41" s="9"/>
      <c r="HB41" s="9"/>
      <c r="HC41" s="9"/>
      <c r="HD41" s="9"/>
      <c r="HE41" s="9"/>
      <c r="HF41" s="9"/>
      <c r="HG41" s="9"/>
      <c r="HH41" s="9"/>
      <c r="HI41" s="9"/>
      <c r="HJ41" s="9"/>
      <c r="HK41" s="9"/>
      <c r="HL41" s="9"/>
      <c r="HM41" s="9"/>
      <c r="HN41" s="9"/>
      <c r="HO41" s="9"/>
      <c r="HP41" s="9"/>
      <c r="HQ41" s="9"/>
      <c r="HR41" s="9"/>
      <c r="HS41" s="9"/>
      <c r="HT41" s="9"/>
      <c r="HU41" s="9"/>
      <c r="HV41" s="9"/>
      <c r="HW41" s="9"/>
      <c r="HX41" s="9"/>
      <c r="HY41" s="9"/>
      <c r="HZ41" s="9"/>
      <c r="IA41" s="9"/>
      <c r="IB41" s="9"/>
      <c r="IC41" s="9"/>
      <c r="ID41" s="9"/>
      <c r="IE41" s="9"/>
      <c r="IF41" s="9"/>
      <c r="IG41" s="9"/>
      <c r="IH41" s="9"/>
      <c r="II41" s="9"/>
      <c r="IJ41" s="9"/>
      <c r="IK41" s="9"/>
      <c r="IL41" s="9"/>
      <c r="IM41" s="9"/>
      <c r="IN41" s="9"/>
      <c r="IO41" s="9"/>
      <c r="IP41" s="9"/>
      <c r="IQ41" s="9"/>
      <c r="IR41" s="9"/>
    </row>
    <row r="42" spans="1:252" x14ac:dyDescent="0.2">
      <c r="A42" t="s">
        <v>481</v>
      </c>
      <c r="E42" t="s">
        <v>487</v>
      </c>
      <c r="F42" t="s">
        <v>488</v>
      </c>
      <c r="G42" t="s">
        <v>491</v>
      </c>
      <c r="H42" t="s">
        <v>462</v>
      </c>
      <c r="I42">
        <f t="shared" si="0"/>
        <v>1993</v>
      </c>
      <c r="J42" s="229">
        <v>0</v>
      </c>
      <c r="K42" s="254">
        <v>0</v>
      </c>
      <c r="L42" s="254">
        <v>0</v>
      </c>
      <c r="M42" s="254">
        <v>0</v>
      </c>
      <c r="N42" s="255">
        <v>324</v>
      </c>
      <c r="O42" s="256">
        <v>711</v>
      </c>
      <c r="P42" s="254">
        <f t="shared" si="1"/>
        <v>0</v>
      </c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B42" s="9"/>
      <c r="AC42" s="9"/>
      <c r="AD42" s="9"/>
      <c r="AE42" s="9"/>
      <c r="AF42" s="9"/>
      <c r="AG42" s="9"/>
      <c r="AH42" s="9"/>
      <c r="AI42" s="9"/>
      <c r="AJ42" s="9"/>
      <c r="AK42" s="9"/>
      <c r="AL42" s="9"/>
      <c r="AM42" s="9"/>
      <c r="AN42" s="9"/>
      <c r="AO42" s="9"/>
      <c r="AP42" s="9"/>
      <c r="AQ42" s="9"/>
      <c r="AR42" s="9"/>
      <c r="AS42" s="9"/>
      <c r="AT42" s="9"/>
      <c r="AU42" s="9"/>
      <c r="AV42" s="9"/>
      <c r="AW42" s="9"/>
      <c r="AX42" s="9"/>
      <c r="AY42" s="9"/>
      <c r="AZ42" s="9"/>
      <c r="BA42" s="9"/>
      <c r="BB42" s="9"/>
      <c r="BC42" s="9"/>
      <c r="BD42" s="9"/>
      <c r="BE42" s="9"/>
      <c r="BF42" s="9"/>
      <c r="BG42" s="9"/>
      <c r="BH42" s="9"/>
      <c r="BI42" s="9"/>
      <c r="BJ42" s="9"/>
      <c r="BK42" s="9"/>
      <c r="BL42" s="9"/>
      <c r="BM42" s="9"/>
      <c r="BN42" s="9"/>
      <c r="BO42" s="9"/>
      <c r="BP42" s="9"/>
      <c r="BQ42" s="9"/>
      <c r="BR42" s="9"/>
      <c r="BS42" s="9"/>
      <c r="BT42" s="9"/>
      <c r="BU42" s="9"/>
      <c r="BV42" s="9"/>
      <c r="BW42" s="9"/>
      <c r="BX42" s="9"/>
      <c r="BY42" s="9"/>
      <c r="BZ42" s="9"/>
      <c r="CA42" s="9"/>
      <c r="CB42" s="9"/>
      <c r="CC42" s="9"/>
      <c r="CD42" s="9"/>
      <c r="CE42" s="9"/>
      <c r="CF42" s="9"/>
      <c r="CG42" s="9"/>
      <c r="CH42" s="9"/>
      <c r="CI42" s="9"/>
      <c r="CJ42" s="9"/>
      <c r="CK42" s="9"/>
      <c r="CL42" s="9"/>
      <c r="CM42" s="9"/>
      <c r="CN42" s="9"/>
      <c r="CO42" s="9"/>
      <c r="CP42" s="9"/>
      <c r="CQ42" s="9"/>
      <c r="CR42" s="9"/>
      <c r="CS42" s="9"/>
      <c r="CT42" s="9"/>
      <c r="CU42" s="9"/>
      <c r="CV42" s="9"/>
      <c r="CW42" s="9"/>
      <c r="CX42" s="9"/>
      <c r="CY42" s="9"/>
      <c r="CZ42" s="9"/>
      <c r="DA42" s="9"/>
      <c r="DB42" s="9"/>
      <c r="DC42" s="9"/>
      <c r="DD42" s="9"/>
      <c r="DE42" s="9"/>
      <c r="DF42" s="9"/>
      <c r="DG42" s="9"/>
      <c r="DH42" s="9"/>
      <c r="DI42" s="9"/>
      <c r="DJ42" s="9"/>
      <c r="DK42" s="9"/>
      <c r="DL42" s="9"/>
      <c r="DM42" s="9"/>
      <c r="DN42" s="9"/>
      <c r="DO42" s="9"/>
      <c r="DP42" s="9"/>
      <c r="DQ42" s="9"/>
      <c r="DR42" s="9"/>
      <c r="DS42" s="9"/>
      <c r="DT42" s="9"/>
      <c r="DU42" s="9"/>
      <c r="DV42" s="9"/>
      <c r="DW42" s="9"/>
      <c r="DX42" s="9"/>
      <c r="DY42" s="9"/>
      <c r="DZ42" s="9"/>
      <c r="EA42" s="9"/>
      <c r="EB42" s="9"/>
      <c r="EC42" s="9"/>
      <c r="ED42" s="9"/>
      <c r="EE42" s="9"/>
      <c r="EF42" s="9"/>
      <c r="EG42" s="9"/>
      <c r="EH42" s="9"/>
      <c r="EI42" s="9"/>
      <c r="EJ42" s="9"/>
      <c r="EK42" s="9"/>
      <c r="EL42" s="9"/>
      <c r="EM42" s="9"/>
      <c r="EN42" s="9"/>
      <c r="EO42" s="9"/>
      <c r="EP42" s="9"/>
      <c r="EQ42" s="9"/>
      <c r="ER42" s="9"/>
      <c r="ES42" s="9"/>
      <c r="ET42" s="9"/>
      <c r="EU42" s="9"/>
      <c r="EV42" s="9"/>
      <c r="EW42" s="9"/>
      <c r="EX42" s="9"/>
      <c r="EY42" s="9"/>
      <c r="EZ42" s="9"/>
      <c r="FA42" s="9"/>
      <c r="FB42" s="9"/>
      <c r="FC42" s="9"/>
      <c r="FD42" s="9"/>
      <c r="FE42" s="9"/>
      <c r="FF42" s="9"/>
      <c r="FG42" s="9"/>
      <c r="FH42" s="9"/>
      <c r="FI42" s="9"/>
      <c r="FJ42" s="9"/>
      <c r="FK42" s="9"/>
      <c r="FL42" s="9"/>
      <c r="FM42" s="9"/>
      <c r="FN42" s="9"/>
      <c r="FO42" s="9"/>
      <c r="FP42" s="9"/>
      <c r="FQ42" s="9"/>
      <c r="FR42" s="9"/>
      <c r="FS42" s="9"/>
      <c r="FT42" s="9"/>
      <c r="FU42" s="9"/>
      <c r="FV42" s="9"/>
      <c r="FW42" s="9"/>
      <c r="FX42" s="9"/>
      <c r="FY42" s="9"/>
      <c r="FZ42" s="9"/>
      <c r="GA42" s="9"/>
      <c r="GB42" s="9"/>
      <c r="GC42" s="9"/>
      <c r="GD42" s="9"/>
      <c r="GE42" s="9"/>
      <c r="GF42" s="9"/>
      <c r="GG42" s="9"/>
      <c r="GH42" s="9"/>
      <c r="GI42" s="9"/>
      <c r="GJ42" s="9"/>
      <c r="GK42" s="9"/>
      <c r="GL42" s="9"/>
      <c r="GM42" s="9"/>
      <c r="GN42" s="9"/>
      <c r="GO42" s="9"/>
      <c r="GP42" s="9"/>
      <c r="GQ42" s="9"/>
      <c r="GR42" s="9"/>
      <c r="GS42" s="9"/>
      <c r="GT42" s="9"/>
      <c r="GU42" s="9"/>
      <c r="GV42" s="9"/>
      <c r="GW42" s="9"/>
      <c r="GX42" s="9"/>
      <c r="GY42" s="9"/>
      <c r="GZ42" s="9"/>
      <c r="HA42" s="9"/>
      <c r="HB42" s="9"/>
      <c r="HC42" s="9"/>
      <c r="HD42" s="9"/>
      <c r="HE42" s="9"/>
      <c r="HF42" s="9"/>
      <c r="HG42" s="9"/>
      <c r="HH42" s="9"/>
      <c r="HI42" s="9"/>
      <c r="HJ42" s="9"/>
      <c r="HK42" s="9"/>
      <c r="HL42" s="9"/>
      <c r="HM42" s="9"/>
      <c r="HN42" s="9"/>
      <c r="HO42" s="9"/>
      <c r="HP42" s="9"/>
      <c r="HQ42" s="9"/>
      <c r="HR42" s="9"/>
      <c r="HS42" s="9"/>
      <c r="HT42" s="9"/>
      <c r="HU42" s="9"/>
      <c r="HV42" s="9"/>
      <c r="HW42" s="9"/>
      <c r="HX42" s="9"/>
      <c r="HY42" s="9"/>
      <c r="HZ42" s="9"/>
      <c r="IA42" s="9"/>
      <c r="IB42" s="9"/>
      <c r="IC42" s="9"/>
      <c r="ID42" s="9"/>
      <c r="IE42" s="9"/>
      <c r="IF42" s="9"/>
      <c r="IG42" s="9"/>
      <c r="IH42" s="9"/>
      <c r="II42" s="9"/>
      <c r="IJ42" s="9"/>
      <c r="IK42" s="9"/>
      <c r="IL42" s="9"/>
      <c r="IM42" s="9"/>
      <c r="IN42" s="9"/>
      <c r="IO42" s="9"/>
      <c r="IP42" s="9"/>
      <c r="IQ42" s="9"/>
      <c r="IR42" s="9"/>
    </row>
    <row r="43" spans="1:252" x14ac:dyDescent="0.2">
      <c r="A43" t="s">
        <v>481</v>
      </c>
      <c r="E43" t="s">
        <v>487</v>
      </c>
      <c r="F43" t="s">
        <v>488</v>
      </c>
      <c r="G43" t="s">
        <v>467</v>
      </c>
      <c r="H43" t="s">
        <v>462</v>
      </c>
      <c r="I43">
        <f t="shared" si="0"/>
        <v>1996</v>
      </c>
      <c r="J43" s="229">
        <v>0</v>
      </c>
      <c r="K43" s="254">
        <v>0</v>
      </c>
      <c r="L43" s="254">
        <v>0</v>
      </c>
      <c r="M43" s="254">
        <v>0</v>
      </c>
      <c r="N43" s="255">
        <v>359</v>
      </c>
      <c r="O43" s="256">
        <v>711</v>
      </c>
      <c r="P43" s="254">
        <f t="shared" si="1"/>
        <v>0</v>
      </c>
      <c r="Q43" s="9"/>
      <c r="R43" s="9"/>
      <c r="S43" s="9"/>
      <c r="T43" s="9"/>
      <c r="U43" s="9"/>
      <c r="V43" s="9"/>
      <c r="W43" s="9"/>
      <c r="X43" s="9"/>
      <c r="Y43" s="9"/>
      <c r="Z43" s="9"/>
      <c r="AA43" s="9"/>
      <c r="AB43" s="9"/>
      <c r="AC43" s="9"/>
      <c r="AD43" s="9"/>
      <c r="AE43" s="9"/>
      <c r="AF43" s="9"/>
      <c r="AG43" s="9"/>
      <c r="AH43" s="9"/>
      <c r="AI43" s="9"/>
      <c r="AJ43" s="9"/>
      <c r="AK43" s="9"/>
      <c r="AL43" s="9"/>
      <c r="AM43" s="9"/>
      <c r="AN43" s="9"/>
      <c r="AO43" s="9"/>
      <c r="AP43" s="9"/>
      <c r="AQ43" s="9"/>
      <c r="AR43" s="9"/>
      <c r="AS43" s="9"/>
      <c r="AT43" s="9"/>
      <c r="AU43" s="9"/>
      <c r="AV43" s="9"/>
      <c r="AW43" s="9"/>
      <c r="AX43" s="9"/>
      <c r="AY43" s="9"/>
      <c r="AZ43" s="9"/>
      <c r="BA43" s="9"/>
      <c r="BB43" s="9"/>
      <c r="BC43" s="9"/>
      <c r="BD43" s="9"/>
      <c r="BE43" s="9"/>
      <c r="BF43" s="9"/>
      <c r="BG43" s="9"/>
      <c r="BH43" s="9"/>
      <c r="BI43" s="9"/>
      <c r="BJ43" s="9"/>
      <c r="BK43" s="9"/>
      <c r="BL43" s="9"/>
      <c r="BM43" s="9"/>
      <c r="BN43" s="9"/>
      <c r="BO43" s="9"/>
      <c r="BP43" s="9"/>
      <c r="BQ43" s="9"/>
      <c r="BR43" s="9"/>
      <c r="BS43" s="9"/>
      <c r="BT43" s="9"/>
      <c r="BU43" s="9"/>
      <c r="BV43" s="9"/>
      <c r="BW43" s="9"/>
      <c r="BX43" s="9"/>
      <c r="BY43" s="9"/>
      <c r="BZ43" s="9"/>
      <c r="CA43" s="9"/>
      <c r="CB43" s="9"/>
      <c r="CC43" s="9"/>
      <c r="CD43" s="9"/>
      <c r="CE43" s="9"/>
      <c r="CF43" s="9"/>
      <c r="CG43" s="9"/>
      <c r="CH43" s="9"/>
      <c r="CI43" s="9"/>
      <c r="CJ43" s="9"/>
      <c r="CK43" s="9"/>
      <c r="CL43" s="9"/>
      <c r="CM43" s="9"/>
      <c r="CN43" s="9"/>
      <c r="CO43" s="9"/>
      <c r="CP43" s="9"/>
      <c r="CQ43" s="9"/>
      <c r="CR43" s="9"/>
      <c r="CS43" s="9"/>
      <c r="CT43" s="9"/>
      <c r="CU43" s="9"/>
      <c r="CV43" s="9"/>
      <c r="CW43" s="9"/>
      <c r="CX43" s="9"/>
      <c r="CY43" s="9"/>
      <c r="CZ43" s="9"/>
      <c r="DA43" s="9"/>
      <c r="DB43" s="9"/>
      <c r="DC43" s="9"/>
      <c r="DD43" s="9"/>
      <c r="DE43" s="9"/>
      <c r="DF43" s="9"/>
      <c r="DG43" s="9"/>
      <c r="DH43" s="9"/>
      <c r="DI43" s="9"/>
      <c r="DJ43" s="9"/>
      <c r="DK43" s="9"/>
      <c r="DL43" s="9"/>
      <c r="DM43" s="9"/>
      <c r="DN43" s="9"/>
      <c r="DO43" s="9"/>
      <c r="DP43" s="9"/>
      <c r="DQ43" s="9"/>
      <c r="DR43" s="9"/>
      <c r="DS43" s="9"/>
      <c r="DT43" s="9"/>
      <c r="DU43" s="9"/>
      <c r="DV43" s="9"/>
      <c r="DW43" s="9"/>
      <c r="DX43" s="9"/>
      <c r="DY43" s="9"/>
      <c r="DZ43" s="9"/>
      <c r="EA43" s="9"/>
      <c r="EB43" s="9"/>
      <c r="EC43" s="9"/>
      <c r="ED43" s="9"/>
      <c r="EE43" s="9"/>
      <c r="EF43" s="9"/>
      <c r="EG43" s="9"/>
      <c r="EH43" s="9"/>
      <c r="EI43" s="9"/>
      <c r="EJ43" s="9"/>
      <c r="EK43" s="9"/>
      <c r="EL43" s="9"/>
      <c r="EM43" s="9"/>
      <c r="EN43" s="9"/>
      <c r="EO43" s="9"/>
      <c r="EP43" s="9"/>
      <c r="EQ43" s="9"/>
      <c r="ER43" s="9"/>
      <c r="ES43" s="9"/>
      <c r="ET43" s="9"/>
      <c r="EU43" s="9"/>
      <c r="EV43" s="9"/>
      <c r="EW43" s="9"/>
      <c r="EX43" s="9"/>
      <c r="EY43" s="9"/>
      <c r="EZ43" s="9"/>
      <c r="FA43" s="9"/>
      <c r="FB43" s="9"/>
      <c r="FC43" s="9"/>
      <c r="FD43" s="9"/>
      <c r="FE43" s="9"/>
      <c r="FF43" s="9"/>
      <c r="FG43" s="9"/>
      <c r="FH43" s="9"/>
      <c r="FI43" s="9"/>
      <c r="FJ43" s="9"/>
      <c r="FK43" s="9"/>
      <c r="FL43" s="9"/>
      <c r="FM43" s="9"/>
      <c r="FN43" s="9"/>
      <c r="FO43" s="9"/>
      <c r="FP43" s="9"/>
      <c r="FQ43" s="9"/>
      <c r="FR43" s="9"/>
      <c r="FS43" s="9"/>
      <c r="FT43" s="9"/>
      <c r="FU43" s="9"/>
      <c r="FV43" s="9"/>
      <c r="FW43" s="9"/>
      <c r="FX43" s="9"/>
      <c r="FY43" s="9"/>
      <c r="FZ43" s="9"/>
      <c r="GA43" s="9"/>
      <c r="GB43" s="9"/>
      <c r="GC43" s="9"/>
      <c r="GD43" s="9"/>
      <c r="GE43" s="9"/>
      <c r="GF43" s="9"/>
      <c r="GG43" s="9"/>
      <c r="GH43" s="9"/>
      <c r="GI43" s="9"/>
      <c r="GJ43" s="9"/>
      <c r="GK43" s="9"/>
      <c r="GL43" s="9"/>
      <c r="GM43" s="9"/>
      <c r="GN43" s="9"/>
      <c r="GO43" s="9"/>
      <c r="GP43" s="9"/>
      <c r="GQ43" s="9"/>
      <c r="GR43" s="9"/>
      <c r="GS43" s="9"/>
      <c r="GT43" s="9"/>
      <c r="GU43" s="9"/>
      <c r="GV43" s="9"/>
      <c r="GW43" s="9"/>
      <c r="GX43" s="9"/>
      <c r="GY43" s="9"/>
      <c r="GZ43" s="9"/>
      <c r="HA43" s="9"/>
      <c r="HB43" s="9"/>
      <c r="HC43" s="9"/>
      <c r="HD43" s="9"/>
      <c r="HE43" s="9"/>
      <c r="HF43" s="9"/>
      <c r="HG43" s="9"/>
      <c r="HH43" s="9"/>
      <c r="HI43" s="9"/>
      <c r="HJ43" s="9"/>
      <c r="HK43" s="9"/>
      <c r="HL43" s="9"/>
      <c r="HM43" s="9"/>
      <c r="HN43" s="9"/>
      <c r="HO43" s="9"/>
      <c r="HP43" s="9"/>
      <c r="HQ43" s="9"/>
      <c r="HR43" s="9"/>
      <c r="HS43" s="9"/>
      <c r="HT43" s="9"/>
      <c r="HU43" s="9"/>
      <c r="HV43" s="9"/>
      <c r="HW43" s="9"/>
      <c r="HX43" s="9"/>
      <c r="HY43" s="9"/>
      <c r="HZ43" s="9"/>
      <c r="IA43" s="9"/>
      <c r="IB43" s="9"/>
      <c r="IC43" s="9"/>
      <c r="ID43" s="9"/>
      <c r="IE43" s="9"/>
      <c r="IF43" s="9"/>
      <c r="IG43" s="9"/>
      <c r="IH43" s="9"/>
      <c r="II43" s="9"/>
      <c r="IJ43" s="9"/>
      <c r="IK43" s="9"/>
      <c r="IL43" s="9"/>
      <c r="IM43" s="9"/>
      <c r="IN43" s="9"/>
      <c r="IO43" s="9"/>
      <c r="IP43" s="9"/>
      <c r="IQ43" s="9"/>
      <c r="IR43" s="9"/>
    </row>
    <row r="44" spans="1:252" x14ac:dyDescent="0.2">
      <c r="A44" t="s">
        <v>481</v>
      </c>
      <c r="E44" t="s">
        <v>487</v>
      </c>
      <c r="F44" t="s">
        <v>488</v>
      </c>
      <c r="G44" t="s">
        <v>479</v>
      </c>
      <c r="H44" t="s">
        <v>462</v>
      </c>
      <c r="I44">
        <f t="shared" si="0"/>
        <v>1998</v>
      </c>
      <c r="J44" s="229">
        <v>0</v>
      </c>
      <c r="K44" s="254">
        <v>0</v>
      </c>
      <c r="L44" s="254">
        <v>0</v>
      </c>
      <c r="M44" s="254">
        <v>0</v>
      </c>
      <c r="N44" s="255">
        <v>372</v>
      </c>
      <c r="O44" s="256">
        <v>711</v>
      </c>
      <c r="P44" s="254">
        <f t="shared" si="1"/>
        <v>0</v>
      </c>
      <c r="Q44" s="9"/>
      <c r="R44" s="9"/>
      <c r="S44" s="9"/>
      <c r="T44" s="9"/>
      <c r="U44" s="9"/>
      <c r="V44" s="9"/>
      <c r="W44" s="9"/>
      <c r="X44" s="9"/>
      <c r="Y44" s="9"/>
      <c r="Z44" s="9"/>
      <c r="AA44" s="9"/>
      <c r="AB44" s="9"/>
      <c r="AC44" s="9"/>
      <c r="AD44" s="9"/>
      <c r="AE44" s="9"/>
      <c r="AF44" s="9"/>
      <c r="AG44" s="9"/>
      <c r="AH44" s="9"/>
      <c r="AI44" s="9"/>
      <c r="AJ44" s="9"/>
      <c r="AK44" s="9"/>
      <c r="AL44" s="9"/>
      <c r="AM44" s="9"/>
      <c r="AN44" s="9"/>
      <c r="AO44" s="9"/>
      <c r="AP44" s="9"/>
      <c r="AQ44" s="9"/>
      <c r="AR44" s="9"/>
      <c r="AS44" s="9"/>
      <c r="AT44" s="9"/>
      <c r="AU44" s="9"/>
      <c r="AV44" s="9"/>
      <c r="AW44" s="9"/>
      <c r="AX44" s="9"/>
      <c r="AY44" s="9"/>
      <c r="AZ44" s="9"/>
      <c r="BA44" s="9"/>
      <c r="BB44" s="9"/>
      <c r="BC44" s="9"/>
      <c r="BD44" s="9"/>
      <c r="BE44" s="9"/>
      <c r="BF44" s="9"/>
      <c r="BG44" s="9"/>
      <c r="BH44" s="9"/>
      <c r="BI44" s="9"/>
      <c r="BJ44" s="9"/>
      <c r="BK44" s="9"/>
      <c r="BL44" s="9"/>
      <c r="BM44" s="9"/>
      <c r="BN44" s="9"/>
      <c r="BO44" s="9"/>
      <c r="BP44" s="9"/>
      <c r="BQ44" s="9"/>
      <c r="BR44" s="9"/>
      <c r="BS44" s="9"/>
      <c r="BT44" s="9"/>
      <c r="BU44" s="9"/>
      <c r="BV44" s="9"/>
      <c r="BW44" s="9"/>
      <c r="BX44" s="9"/>
      <c r="BY44" s="9"/>
      <c r="BZ44" s="9"/>
      <c r="CA44" s="9"/>
      <c r="CB44" s="9"/>
      <c r="CC44" s="9"/>
      <c r="CD44" s="9"/>
      <c r="CE44" s="9"/>
      <c r="CF44" s="9"/>
      <c r="CG44" s="9"/>
      <c r="CH44" s="9"/>
      <c r="CI44" s="9"/>
      <c r="CJ44" s="9"/>
      <c r="CK44" s="9"/>
      <c r="CL44" s="9"/>
      <c r="CM44" s="9"/>
      <c r="CN44" s="9"/>
      <c r="CO44" s="9"/>
      <c r="CP44" s="9"/>
      <c r="CQ44" s="9"/>
      <c r="CR44" s="9"/>
      <c r="CS44" s="9"/>
      <c r="CT44" s="9"/>
      <c r="CU44" s="9"/>
      <c r="CV44" s="9"/>
      <c r="CW44" s="9"/>
      <c r="CX44" s="9"/>
      <c r="CY44" s="9"/>
      <c r="CZ44" s="9"/>
      <c r="DA44" s="9"/>
      <c r="DB44" s="9"/>
      <c r="DC44" s="9"/>
      <c r="DD44" s="9"/>
      <c r="DE44" s="9"/>
      <c r="DF44" s="9"/>
      <c r="DG44" s="9"/>
      <c r="DH44" s="9"/>
      <c r="DI44" s="9"/>
      <c r="DJ44" s="9"/>
      <c r="DK44" s="9"/>
      <c r="DL44" s="9"/>
      <c r="DM44" s="9"/>
      <c r="DN44" s="9"/>
      <c r="DO44" s="9"/>
      <c r="DP44" s="9"/>
      <c r="DQ44" s="9"/>
      <c r="DR44" s="9"/>
      <c r="DS44" s="9"/>
      <c r="DT44" s="9"/>
      <c r="DU44" s="9"/>
      <c r="DV44" s="9"/>
      <c r="DW44" s="9"/>
      <c r="DX44" s="9"/>
      <c r="DY44" s="9"/>
      <c r="DZ44" s="9"/>
      <c r="EA44" s="9"/>
      <c r="EB44" s="9"/>
      <c r="EC44" s="9"/>
      <c r="ED44" s="9"/>
      <c r="EE44" s="9"/>
      <c r="EF44" s="9"/>
      <c r="EG44" s="9"/>
      <c r="EH44" s="9"/>
      <c r="EI44" s="9"/>
      <c r="EJ44" s="9"/>
      <c r="EK44" s="9"/>
      <c r="EL44" s="9"/>
      <c r="EM44" s="9"/>
      <c r="EN44" s="9"/>
      <c r="EO44" s="9"/>
      <c r="EP44" s="9"/>
      <c r="EQ44" s="9"/>
      <c r="ER44" s="9"/>
      <c r="ES44" s="9"/>
      <c r="ET44" s="9"/>
      <c r="EU44" s="9"/>
      <c r="EV44" s="9"/>
      <c r="EW44" s="9"/>
      <c r="EX44" s="9"/>
      <c r="EY44" s="9"/>
      <c r="EZ44" s="9"/>
      <c r="FA44" s="9"/>
      <c r="FB44" s="9"/>
      <c r="FC44" s="9"/>
      <c r="FD44" s="9"/>
      <c r="FE44" s="9"/>
      <c r="FF44" s="9"/>
      <c r="FG44" s="9"/>
      <c r="FH44" s="9"/>
      <c r="FI44" s="9"/>
      <c r="FJ44" s="9"/>
      <c r="FK44" s="9"/>
      <c r="FL44" s="9"/>
      <c r="FM44" s="9"/>
      <c r="FN44" s="9"/>
      <c r="FO44" s="9"/>
      <c r="FP44" s="9"/>
      <c r="FQ44" s="9"/>
      <c r="FR44" s="9"/>
      <c r="FS44" s="9"/>
      <c r="FT44" s="9"/>
      <c r="FU44" s="9"/>
      <c r="FV44" s="9"/>
      <c r="FW44" s="9"/>
      <c r="FX44" s="9"/>
      <c r="FY44" s="9"/>
      <c r="FZ44" s="9"/>
      <c r="GA44" s="9"/>
      <c r="GB44" s="9"/>
      <c r="GC44" s="9"/>
      <c r="GD44" s="9"/>
      <c r="GE44" s="9"/>
      <c r="GF44" s="9"/>
      <c r="GG44" s="9"/>
      <c r="GH44" s="9"/>
      <c r="GI44" s="9"/>
      <c r="GJ44" s="9"/>
      <c r="GK44" s="9"/>
      <c r="GL44" s="9"/>
      <c r="GM44" s="9"/>
      <c r="GN44" s="9"/>
      <c r="GO44" s="9"/>
      <c r="GP44" s="9"/>
      <c r="GQ44" s="9"/>
      <c r="GR44" s="9"/>
      <c r="GS44" s="9"/>
      <c r="GT44" s="9"/>
      <c r="GU44" s="9"/>
      <c r="GV44" s="9"/>
      <c r="GW44" s="9"/>
      <c r="GX44" s="9"/>
      <c r="GY44" s="9"/>
      <c r="GZ44" s="9"/>
      <c r="HA44" s="9"/>
      <c r="HB44" s="9"/>
      <c r="HC44" s="9"/>
      <c r="HD44" s="9"/>
      <c r="HE44" s="9"/>
      <c r="HF44" s="9"/>
      <c r="HG44" s="9"/>
      <c r="HH44" s="9"/>
      <c r="HI44" s="9"/>
      <c r="HJ44" s="9"/>
      <c r="HK44" s="9"/>
      <c r="HL44" s="9"/>
      <c r="HM44" s="9"/>
      <c r="HN44" s="9"/>
      <c r="HO44" s="9"/>
      <c r="HP44" s="9"/>
      <c r="HQ44" s="9"/>
      <c r="HR44" s="9"/>
      <c r="HS44" s="9"/>
      <c r="HT44" s="9"/>
      <c r="HU44" s="9"/>
      <c r="HV44" s="9"/>
      <c r="HW44" s="9"/>
      <c r="HX44" s="9"/>
      <c r="HY44" s="9"/>
      <c r="HZ44" s="9"/>
      <c r="IA44" s="9"/>
      <c r="IB44" s="9"/>
      <c r="IC44" s="9"/>
      <c r="ID44" s="9"/>
      <c r="IE44" s="9"/>
      <c r="IF44" s="9"/>
      <c r="IG44" s="9"/>
      <c r="IH44" s="9"/>
      <c r="II44" s="9"/>
      <c r="IJ44" s="9"/>
      <c r="IK44" s="9"/>
      <c r="IL44" s="9"/>
      <c r="IM44" s="9"/>
      <c r="IN44" s="9"/>
      <c r="IO44" s="9"/>
      <c r="IP44" s="9"/>
      <c r="IQ44" s="9"/>
      <c r="IR44" s="9"/>
    </row>
    <row r="45" spans="1:252" x14ac:dyDescent="0.2">
      <c r="A45" t="s">
        <v>481</v>
      </c>
      <c r="E45" t="s">
        <v>487</v>
      </c>
      <c r="F45" t="s">
        <v>488</v>
      </c>
      <c r="G45" t="s">
        <v>480</v>
      </c>
      <c r="H45" t="s">
        <v>462</v>
      </c>
      <c r="I45">
        <f t="shared" si="0"/>
        <v>1999</v>
      </c>
      <c r="J45" s="229">
        <v>0</v>
      </c>
      <c r="K45" s="254">
        <v>0</v>
      </c>
      <c r="L45" s="254">
        <v>0</v>
      </c>
      <c r="M45" s="254">
        <v>0</v>
      </c>
      <c r="N45" s="255">
        <v>382</v>
      </c>
      <c r="O45" s="256">
        <v>711</v>
      </c>
      <c r="P45" s="254">
        <f t="shared" si="1"/>
        <v>0</v>
      </c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  <c r="AB45" s="9"/>
      <c r="AC45" s="9"/>
      <c r="AD45" s="9"/>
      <c r="AE45" s="9"/>
      <c r="AF45" s="9"/>
      <c r="AG45" s="9"/>
      <c r="AH45" s="9"/>
      <c r="AI45" s="9"/>
      <c r="AJ45" s="9"/>
      <c r="AK45" s="9"/>
      <c r="AL45" s="9"/>
      <c r="AM45" s="9"/>
      <c r="AN45" s="9"/>
      <c r="AO45" s="9"/>
      <c r="AP45" s="9"/>
      <c r="AQ45" s="9"/>
      <c r="AR45" s="9"/>
      <c r="AS45" s="9"/>
      <c r="AT45" s="9"/>
      <c r="AU45" s="9"/>
      <c r="AV45" s="9"/>
      <c r="AW45" s="9"/>
      <c r="AX45" s="9"/>
      <c r="AY45" s="9"/>
      <c r="AZ45" s="9"/>
      <c r="BA45" s="9"/>
      <c r="BB45" s="9"/>
      <c r="BC45" s="9"/>
      <c r="BD45" s="9"/>
      <c r="BE45" s="9"/>
      <c r="BF45" s="9"/>
      <c r="BG45" s="9"/>
      <c r="BH45" s="9"/>
      <c r="BI45" s="9"/>
      <c r="BJ45" s="9"/>
      <c r="BK45" s="9"/>
      <c r="BL45" s="9"/>
      <c r="BM45" s="9"/>
      <c r="BN45" s="9"/>
      <c r="BO45" s="9"/>
      <c r="BP45" s="9"/>
      <c r="BQ45" s="9"/>
      <c r="BR45" s="9"/>
      <c r="BS45" s="9"/>
      <c r="BT45" s="9"/>
      <c r="BU45" s="9"/>
      <c r="BV45" s="9"/>
      <c r="BW45" s="9"/>
      <c r="BX45" s="9"/>
      <c r="BY45" s="9"/>
      <c r="BZ45" s="9"/>
      <c r="CA45" s="9"/>
      <c r="CB45" s="9"/>
      <c r="CC45" s="9"/>
      <c r="CD45" s="9"/>
      <c r="CE45" s="9"/>
      <c r="CF45" s="9"/>
      <c r="CG45" s="9"/>
      <c r="CH45" s="9"/>
      <c r="CI45" s="9"/>
      <c r="CJ45" s="9"/>
      <c r="CK45" s="9"/>
      <c r="CL45" s="9"/>
      <c r="CM45" s="9"/>
      <c r="CN45" s="9"/>
      <c r="CO45" s="9"/>
      <c r="CP45" s="9"/>
      <c r="CQ45" s="9"/>
      <c r="CR45" s="9"/>
      <c r="CS45" s="9"/>
      <c r="CT45" s="9"/>
      <c r="CU45" s="9"/>
      <c r="CV45" s="9"/>
      <c r="CW45" s="9"/>
      <c r="CX45" s="9"/>
      <c r="CY45" s="9"/>
      <c r="CZ45" s="9"/>
      <c r="DA45" s="9"/>
      <c r="DB45" s="9"/>
      <c r="DC45" s="9"/>
      <c r="DD45" s="9"/>
      <c r="DE45" s="9"/>
      <c r="DF45" s="9"/>
      <c r="DG45" s="9"/>
      <c r="DH45" s="9"/>
      <c r="DI45" s="9"/>
      <c r="DJ45" s="9"/>
      <c r="DK45" s="9"/>
      <c r="DL45" s="9"/>
      <c r="DM45" s="9"/>
      <c r="DN45" s="9"/>
      <c r="DO45" s="9"/>
      <c r="DP45" s="9"/>
      <c r="DQ45" s="9"/>
      <c r="DR45" s="9"/>
      <c r="DS45" s="9"/>
      <c r="DT45" s="9"/>
      <c r="DU45" s="9"/>
      <c r="DV45" s="9"/>
      <c r="DW45" s="9"/>
      <c r="DX45" s="9"/>
      <c r="DY45" s="9"/>
      <c r="DZ45" s="9"/>
      <c r="EA45" s="9"/>
      <c r="EB45" s="9"/>
      <c r="EC45" s="9"/>
      <c r="ED45" s="9"/>
      <c r="EE45" s="9"/>
      <c r="EF45" s="9"/>
      <c r="EG45" s="9"/>
      <c r="EH45" s="9"/>
      <c r="EI45" s="9"/>
      <c r="EJ45" s="9"/>
      <c r="EK45" s="9"/>
      <c r="EL45" s="9"/>
      <c r="EM45" s="9"/>
      <c r="EN45" s="9"/>
      <c r="EO45" s="9"/>
      <c r="EP45" s="9"/>
      <c r="EQ45" s="9"/>
      <c r="ER45" s="9"/>
      <c r="ES45" s="9"/>
      <c r="ET45" s="9"/>
      <c r="EU45" s="9"/>
      <c r="EV45" s="9"/>
      <c r="EW45" s="9"/>
      <c r="EX45" s="9"/>
      <c r="EY45" s="9"/>
      <c r="EZ45" s="9"/>
      <c r="FA45" s="9"/>
      <c r="FB45" s="9"/>
      <c r="FC45" s="9"/>
      <c r="FD45" s="9"/>
      <c r="FE45" s="9"/>
      <c r="FF45" s="9"/>
      <c r="FG45" s="9"/>
      <c r="FH45" s="9"/>
      <c r="FI45" s="9"/>
      <c r="FJ45" s="9"/>
      <c r="FK45" s="9"/>
      <c r="FL45" s="9"/>
      <c r="FM45" s="9"/>
      <c r="FN45" s="9"/>
      <c r="FO45" s="9"/>
      <c r="FP45" s="9"/>
      <c r="FQ45" s="9"/>
      <c r="FR45" s="9"/>
      <c r="FS45" s="9"/>
      <c r="FT45" s="9"/>
      <c r="FU45" s="9"/>
      <c r="FV45" s="9"/>
      <c r="FW45" s="9"/>
      <c r="FX45" s="9"/>
      <c r="FY45" s="9"/>
      <c r="FZ45" s="9"/>
      <c r="GA45" s="9"/>
      <c r="GB45" s="9"/>
      <c r="GC45" s="9"/>
      <c r="GD45" s="9"/>
      <c r="GE45" s="9"/>
      <c r="GF45" s="9"/>
      <c r="GG45" s="9"/>
      <c r="GH45" s="9"/>
      <c r="GI45" s="9"/>
      <c r="GJ45" s="9"/>
      <c r="GK45" s="9"/>
      <c r="GL45" s="9"/>
      <c r="GM45" s="9"/>
      <c r="GN45" s="9"/>
      <c r="GO45" s="9"/>
      <c r="GP45" s="9"/>
      <c r="GQ45" s="9"/>
      <c r="GR45" s="9"/>
      <c r="GS45" s="9"/>
      <c r="GT45" s="9"/>
      <c r="GU45" s="9"/>
      <c r="GV45" s="9"/>
      <c r="GW45" s="9"/>
      <c r="GX45" s="9"/>
      <c r="GY45" s="9"/>
      <c r="GZ45" s="9"/>
      <c r="HA45" s="9"/>
      <c r="HB45" s="9"/>
      <c r="HC45" s="9"/>
      <c r="HD45" s="9"/>
      <c r="HE45" s="9"/>
      <c r="HF45" s="9"/>
      <c r="HG45" s="9"/>
      <c r="HH45" s="9"/>
      <c r="HI45" s="9"/>
      <c r="HJ45" s="9"/>
      <c r="HK45" s="9"/>
      <c r="HL45" s="9"/>
      <c r="HM45" s="9"/>
      <c r="HN45" s="9"/>
      <c r="HO45" s="9"/>
      <c r="HP45" s="9"/>
      <c r="HQ45" s="9"/>
      <c r="HR45" s="9"/>
      <c r="HS45" s="9"/>
      <c r="HT45" s="9"/>
      <c r="HU45" s="9"/>
      <c r="HV45" s="9"/>
      <c r="HW45" s="9"/>
      <c r="HX45" s="9"/>
      <c r="HY45" s="9"/>
      <c r="HZ45" s="9"/>
      <c r="IA45" s="9"/>
      <c r="IB45" s="9"/>
      <c r="IC45" s="9"/>
      <c r="ID45" s="9"/>
      <c r="IE45" s="9"/>
      <c r="IF45" s="9"/>
      <c r="IG45" s="9"/>
      <c r="IH45" s="9"/>
      <c r="II45" s="9"/>
      <c r="IJ45" s="9"/>
      <c r="IK45" s="9"/>
      <c r="IL45" s="9"/>
      <c r="IM45" s="9"/>
      <c r="IN45" s="9"/>
      <c r="IO45" s="9"/>
      <c r="IP45" s="9"/>
      <c r="IQ45" s="9"/>
      <c r="IR45" s="9"/>
    </row>
    <row r="46" spans="1:252" x14ac:dyDescent="0.2">
      <c r="A46" t="s">
        <v>481</v>
      </c>
      <c r="E46" t="s">
        <v>487</v>
      </c>
      <c r="F46" t="s">
        <v>488</v>
      </c>
      <c r="G46" t="s">
        <v>472</v>
      </c>
      <c r="H46" t="s">
        <v>462</v>
      </c>
      <c r="I46">
        <f t="shared" si="0"/>
        <v>2000</v>
      </c>
      <c r="J46" s="229">
        <v>0</v>
      </c>
      <c r="K46" s="254">
        <v>0</v>
      </c>
      <c r="L46" s="254">
        <v>0</v>
      </c>
      <c r="M46" s="254">
        <v>0</v>
      </c>
      <c r="N46" s="255">
        <v>396</v>
      </c>
      <c r="O46" s="256">
        <v>711</v>
      </c>
      <c r="P46" s="254">
        <f t="shared" si="1"/>
        <v>0</v>
      </c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/>
      <c r="AI46" s="9"/>
      <c r="AJ46" s="9"/>
      <c r="AK46" s="9"/>
      <c r="AL46" s="9"/>
      <c r="AM46" s="9"/>
      <c r="AN46" s="9"/>
      <c r="AO46" s="9"/>
      <c r="AP46" s="9"/>
      <c r="AQ46" s="9"/>
      <c r="AR46" s="9"/>
      <c r="AS46" s="9"/>
      <c r="AT46" s="9"/>
      <c r="AU46" s="9"/>
      <c r="AV46" s="9"/>
      <c r="AW46" s="9"/>
      <c r="AX46" s="9"/>
      <c r="AY46" s="9"/>
      <c r="AZ46" s="9"/>
      <c r="BA46" s="9"/>
      <c r="BB46" s="9"/>
      <c r="BC46" s="9"/>
      <c r="BD46" s="9"/>
      <c r="BE46" s="9"/>
      <c r="BF46" s="9"/>
      <c r="BG46" s="9"/>
      <c r="BH46" s="9"/>
      <c r="BI46" s="9"/>
      <c r="BJ46" s="9"/>
      <c r="BK46" s="9"/>
      <c r="BL46" s="9"/>
      <c r="BM46" s="9"/>
      <c r="BN46" s="9"/>
      <c r="BO46" s="9"/>
      <c r="BP46" s="9"/>
      <c r="BQ46" s="9"/>
      <c r="BR46" s="9"/>
      <c r="BS46" s="9"/>
      <c r="BT46" s="9"/>
      <c r="BU46" s="9"/>
      <c r="BV46" s="9"/>
      <c r="BW46" s="9"/>
      <c r="BX46" s="9"/>
      <c r="BY46" s="9"/>
      <c r="BZ46" s="9"/>
      <c r="CA46" s="9"/>
      <c r="CB46" s="9"/>
      <c r="CC46" s="9"/>
      <c r="CD46" s="9"/>
      <c r="CE46" s="9"/>
      <c r="CF46" s="9"/>
      <c r="CG46" s="9"/>
      <c r="CH46" s="9"/>
      <c r="CI46" s="9"/>
      <c r="CJ46" s="9"/>
      <c r="CK46" s="9"/>
      <c r="CL46" s="9"/>
      <c r="CM46" s="9"/>
      <c r="CN46" s="9"/>
      <c r="CO46" s="9"/>
      <c r="CP46" s="9"/>
      <c r="CQ46" s="9"/>
      <c r="CR46" s="9"/>
      <c r="CS46" s="9"/>
      <c r="CT46" s="9"/>
      <c r="CU46" s="9"/>
      <c r="CV46" s="9"/>
      <c r="CW46" s="9"/>
      <c r="CX46" s="9"/>
      <c r="CY46" s="9"/>
      <c r="CZ46" s="9"/>
      <c r="DA46" s="9"/>
      <c r="DB46" s="9"/>
      <c r="DC46" s="9"/>
      <c r="DD46" s="9"/>
      <c r="DE46" s="9"/>
      <c r="DF46" s="9"/>
      <c r="DG46" s="9"/>
      <c r="DH46" s="9"/>
      <c r="DI46" s="9"/>
      <c r="DJ46" s="9"/>
      <c r="DK46" s="9"/>
      <c r="DL46" s="9"/>
      <c r="DM46" s="9"/>
      <c r="DN46" s="9"/>
      <c r="DO46" s="9"/>
      <c r="DP46" s="9"/>
      <c r="DQ46" s="9"/>
      <c r="DR46" s="9"/>
      <c r="DS46" s="9"/>
      <c r="DT46" s="9"/>
      <c r="DU46" s="9"/>
      <c r="DV46" s="9"/>
      <c r="DW46" s="9"/>
      <c r="DX46" s="9"/>
      <c r="DY46" s="9"/>
      <c r="DZ46" s="9"/>
      <c r="EA46" s="9"/>
      <c r="EB46" s="9"/>
      <c r="EC46" s="9"/>
      <c r="ED46" s="9"/>
      <c r="EE46" s="9"/>
      <c r="EF46" s="9"/>
      <c r="EG46" s="9"/>
      <c r="EH46" s="9"/>
      <c r="EI46" s="9"/>
      <c r="EJ46" s="9"/>
      <c r="EK46" s="9"/>
      <c r="EL46" s="9"/>
      <c r="EM46" s="9"/>
      <c r="EN46" s="9"/>
      <c r="EO46" s="9"/>
      <c r="EP46" s="9"/>
      <c r="EQ46" s="9"/>
      <c r="ER46" s="9"/>
      <c r="ES46" s="9"/>
      <c r="ET46" s="9"/>
      <c r="EU46" s="9"/>
      <c r="EV46" s="9"/>
      <c r="EW46" s="9"/>
      <c r="EX46" s="9"/>
      <c r="EY46" s="9"/>
      <c r="EZ46" s="9"/>
      <c r="FA46" s="9"/>
      <c r="FB46" s="9"/>
      <c r="FC46" s="9"/>
      <c r="FD46" s="9"/>
      <c r="FE46" s="9"/>
      <c r="FF46" s="9"/>
      <c r="FG46" s="9"/>
      <c r="FH46" s="9"/>
      <c r="FI46" s="9"/>
      <c r="FJ46" s="9"/>
      <c r="FK46" s="9"/>
      <c r="FL46" s="9"/>
      <c r="FM46" s="9"/>
      <c r="FN46" s="9"/>
      <c r="FO46" s="9"/>
      <c r="FP46" s="9"/>
      <c r="FQ46" s="9"/>
      <c r="FR46" s="9"/>
      <c r="FS46" s="9"/>
      <c r="FT46" s="9"/>
      <c r="FU46" s="9"/>
      <c r="FV46" s="9"/>
      <c r="FW46" s="9"/>
      <c r="FX46" s="9"/>
      <c r="FY46" s="9"/>
      <c r="FZ46" s="9"/>
      <c r="GA46" s="9"/>
      <c r="GB46" s="9"/>
      <c r="GC46" s="9"/>
      <c r="GD46" s="9"/>
      <c r="GE46" s="9"/>
      <c r="GF46" s="9"/>
      <c r="GG46" s="9"/>
      <c r="GH46" s="9"/>
      <c r="GI46" s="9"/>
      <c r="GJ46" s="9"/>
      <c r="GK46" s="9"/>
      <c r="GL46" s="9"/>
      <c r="GM46" s="9"/>
      <c r="GN46" s="9"/>
      <c r="GO46" s="9"/>
      <c r="GP46" s="9"/>
      <c r="GQ46" s="9"/>
      <c r="GR46" s="9"/>
      <c r="GS46" s="9"/>
      <c r="GT46" s="9"/>
      <c r="GU46" s="9"/>
      <c r="GV46" s="9"/>
      <c r="GW46" s="9"/>
      <c r="GX46" s="9"/>
      <c r="GY46" s="9"/>
      <c r="GZ46" s="9"/>
      <c r="HA46" s="9"/>
      <c r="HB46" s="9"/>
      <c r="HC46" s="9"/>
      <c r="HD46" s="9"/>
      <c r="HE46" s="9"/>
      <c r="HF46" s="9"/>
      <c r="HG46" s="9"/>
      <c r="HH46" s="9"/>
      <c r="HI46" s="9"/>
      <c r="HJ46" s="9"/>
      <c r="HK46" s="9"/>
      <c r="HL46" s="9"/>
      <c r="HM46" s="9"/>
      <c r="HN46" s="9"/>
      <c r="HO46" s="9"/>
      <c r="HP46" s="9"/>
      <c r="HQ46" s="9"/>
      <c r="HR46" s="9"/>
      <c r="HS46" s="9"/>
      <c r="HT46" s="9"/>
      <c r="HU46" s="9"/>
      <c r="HV46" s="9"/>
      <c r="HW46" s="9"/>
      <c r="HX46" s="9"/>
      <c r="HY46" s="9"/>
      <c r="HZ46" s="9"/>
      <c r="IA46" s="9"/>
      <c r="IB46" s="9"/>
      <c r="IC46" s="9"/>
      <c r="ID46" s="9"/>
      <c r="IE46" s="9"/>
      <c r="IF46" s="9"/>
      <c r="IG46" s="9"/>
      <c r="IH46" s="9"/>
      <c r="II46" s="9"/>
      <c r="IJ46" s="9"/>
      <c r="IK46" s="9"/>
      <c r="IL46" s="9"/>
      <c r="IM46" s="9"/>
      <c r="IN46" s="9"/>
      <c r="IO46" s="9"/>
      <c r="IP46" s="9"/>
      <c r="IQ46" s="9"/>
      <c r="IR46" s="9"/>
    </row>
    <row r="47" spans="1:252" x14ac:dyDescent="0.2">
      <c r="A47" t="s">
        <v>481</v>
      </c>
      <c r="E47" t="s">
        <v>487</v>
      </c>
      <c r="F47" t="s">
        <v>488</v>
      </c>
      <c r="G47" t="s">
        <v>475</v>
      </c>
      <c r="H47" t="s">
        <v>462</v>
      </c>
      <c r="I47">
        <f t="shared" si="0"/>
        <v>2002</v>
      </c>
      <c r="J47" s="229">
        <v>0</v>
      </c>
      <c r="K47" s="254">
        <v>0</v>
      </c>
      <c r="L47" s="254">
        <v>0</v>
      </c>
      <c r="M47" s="254">
        <v>0</v>
      </c>
      <c r="N47" s="255">
        <v>407</v>
      </c>
      <c r="O47" s="256">
        <v>711</v>
      </c>
      <c r="P47" s="254">
        <f t="shared" si="1"/>
        <v>0</v>
      </c>
      <c r="Q47" s="9"/>
      <c r="R47" s="9"/>
      <c r="S47" s="9"/>
      <c r="T47" s="9"/>
      <c r="U47" s="9"/>
      <c r="V47" s="9"/>
      <c r="W47" s="9"/>
      <c r="X47" s="9"/>
      <c r="Y47" s="9"/>
      <c r="Z47" s="9"/>
      <c r="AA47" s="9"/>
      <c r="AB47" s="9"/>
      <c r="AC47" s="9"/>
      <c r="AD47" s="9"/>
      <c r="AE47" s="9"/>
      <c r="AF47" s="9"/>
      <c r="AG47" s="9"/>
      <c r="AH47" s="9"/>
      <c r="AI47" s="9"/>
      <c r="AJ47" s="9"/>
      <c r="AK47" s="9"/>
      <c r="AL47" s="9"/>
      <c r="AM47" s="9"/>
      <c r="AN47" s="9"/>
      <c r="AO47" s="9"/>
      <c r="AP47" s="9"/>
      <c r="AQ47" s="9"/>
      <c r="AR47" s="9"/>
      <c r="AS47" s="9"/>
      <c r="AT47" s="9"/>
      <c r="AU47" s="9"/>
      <c r="AV47" s="9"/>
      <c r="AW47" s="9"/>
      <c r="AX47" s="9"/>
      <c r="AY47" s="9"/>
      <c r="AZ47" s="9"/>
      <c r="BA47" s="9"/>
      <c r="BB47" s="9"/>
      <c r="BC47" s="9"/>
      <c r="BD47" s="9"/>
      <c r="BE47" s="9"/>
      <c r="BF47" s="9"/>
      <c r="BG47" s="9"/>
      <c r="BH47" s="9"/>
      <c r="BI47" s="9"/>
      <c r="BJ47" s="9"/>
      <c r="BK47" s="9"/>
      <c r="BL47" s="9"/>
      <c r="BM47" s="9"/>
      <c r="BN47" s="9"/>
      <c r="BO47" s="9"/>
      <c r="BP47" s="9"/>
      <c r="BQ47" s="9"/>
      <c r="BR47" s="9"/>
      <c r="BS47" s="9"/>
      <c r="BT47" s="9"/>
      <c r="BU47" s="9"/>
      <c r="BV47" s="9"/>
      <c r="BW47" s="9"/>
      <c r="BX47" s="9"/>
      <c r="BY47" s="9"/>
      <c r="BZ47" s="9"/>
      <c r="CA47" s="9"/>
      <c r="CB47" s="9"/>
      <c r="CC47" s="9"/>
      <c r="CD47" s="9"/>
      <c r="CE47" s="9"/>
      <c r="CF47" s="9"/>
      <c r="CG47" s="9"/>
      <c r="CH47" s="9"/>
      <c r="CI47" s="9"/>
      <c r="CJ47" s="9"/>
      <c r="CK47" s="9"/>
      <c r="CL47" s="9"/>
      <c r="CM47" s="9"/>
      <c r="CN47" s="9"/>
      <c r="CO47" s="9"/>
      <c r="CP47" s="9"/>
      <c r="CQ47" s="9"/>
      <c r="CR47" s="9"/>
      <c r="CS47" s="9"/>
      <c r="CT47" s="9"/>
      <c r="CU47" s="9"/>
      <c r="CV47" s="9"/>
      <c r="CW47" s="9"/>
      <c r="CX47" s="9"/>
      <c r="CY47" s="9"/>
      <c r="CZ47" s="9"/>
      <c r="DA47" s="9"/>
      <c r="DB47" s="9"/>
      <c r="DC47" s="9"/>
      <c r="DD47" s="9"/>
      <c r="DE47" s="9"/>
      <c r="DF47" s="9"/>
      <c r="DG47" s="9"/>
      <c r="DH47" s="9"/>
      <c r="DI47" s="9"/>
      <c r="DJ47" s="9"/>
      <c r="DK47" s="9"/>
      <c r="DL47" s="9"/>
      <c r="DM47" s="9"/>
      <c r="DN47" s="9"/>
      <c r="DO47" s="9"/>
      <c r="DP47" s="9"/>
      <c r="DQ47" s="9"/>
      <c r="DR47" s="9"/>
      <c r="DS47" s="9"/>
      <c r="DT47" s="9"/>
      <c r="DU47" s="9"/>
      <c r="DV47" s="9"/>
      <c r="DW47" s="9"/>
      <c r="DX47" s="9"/>
      <c r="DY47" s="9"/>
      <c r="DZ47" s="9"/>
      <c r="EA47" s="9"/>
      <c r="EB47" s="9"/>
      <c r="EC47" s="9"/>
      <c r="ED47" s="9"/>
      <c r="EE47" s="9"/>
      <c r="EF47" s="9"/>
      <c r="EG47" s="9"/>
      <c r="EH47" s="9"/>
      <c r="EI47" s="9"/>
      <c r="EJ47" s="9"/>
      <c r="EK47" s="9"/>
      <c r="EL47" s="9"/>
      <c r="EM47" s="9"/>
      <c r="EN47" s="9"/>
      <c r="EO47" s="9"/>
      <c r="EP47" s="9"/>
      <c r="EQ47" s="9"/>
      <c r="ER47" s="9"/>
      <c r="ES47" s="9"/>
      <c r="ET47" s="9"/>
      <c r="EU47" s="9"/>
      <c r="EV47" s="9"/>
      <c r="EW47" s="9"/>
      <c r="EX47" s="9"/>
      <c r="EY47" s="9"/>
      <c r="EZ47" s="9"/>
      <c r="FA47" s="9"/>
      <c r="FB47" s="9"/>
      <c r="FC47" s="9"/>
      <c r="FD47" s="9"/>
      <c r="FE47" s="9"/>
      <c r="FF47" s="9"/>
      <c r="FG47" s="9"/>
      <c r="FH47" s="9"/>
      <c r="FI47" s="9"/>
      <c r="FJ47" s="9"/>
      <c r="FK47" s="9"/>
      <c r="FL47" s="9"/>
      <c r="FM47" s="9"/>
      <c r="FN47" s="9"/>
      <c r="FO47" s="9"/>
      <c r="FP47" s="9"/>
      <c r="FQ47" s="9"/>
      <c r="FR47" s="9"/>
      <c r="FS47" s="9"/>
      <c r="FT47" s="9"/>
      <c r="FU47" s="9"/>
      <c r="FV47" s="9"/>
      <c r="FW47" s="9"/>
      <c r="FX47" s="9"/>
      <c r="FY47" s="9"/>
      <c r="FZ47" s="9"/>
      <c r="GA47" s="9"/>
      <c r="GB47" s="9"/>
      <c r="GC47" s="9"/>
      <c r="GD47" s="9"/>
      <c r="GE47" s="9"/>
      <c r="GF47" s="9"/>
      <c r="GG47" s="9"/>
      <c r="GH47" s="9"/>
      <c r="GI47" s="9"/>
      <c r="GJ47" s="9"/>
      <c r="GK47" s="9"/>
      <c r="GL47" s="9"/>
      <c r="GM47" s="9"/>
      <c r="GN47" s="9"/>
      <c r="GO47" s="9"/>
      <c r="GP47" s="9"/>
      <c r="GQ47" s="9"/>
      <c r="GR47" s="9"/>
      <c r="GS47" s="9"/>
      <c r="GT47" s="9"/>
      <c r="GU47" s="9"/>
      <c r="GV47" s="9"/>
      <c r="GW47" s="9"/>
      <c r="GX47" s="9"/>
      <c r="GY47" s="9"/>
      <c r="GZ47" s="9"/>
      <c r="HA47" s="9"/>
      <c r="HB47" s="9"/>
      <c r="HC47" s="9"/>
      <c r="HD47" s="9"/>
      <c r="HE47" s="9"/>
      <c r="HF47" s="9"/>
      <c r="HG47" s="9"/>
      <c r="HH47" s="9"/>
      <c r="HI47" s="9"/>
      <c r="HJ47" s="9"/>
      <c r="HK47" s="9"/>
      <c r="HL47" s="9"/>
      <c r="HM47" s="9"/>
      <c r="HN47" s="9"/>
      <c r="HO47" s="9"/>
      <c r="HP47" s="9"/>
      <c r="HQ47" s="9"/>
      <c r="HR47" s="9"/>
      <c r="HS47" s="9"/>
      <c r="HT47" s="9"/>
      <c r="HU47" s="9"/>
      <c r="HV47" s="9"/>
      <c r="HW47" s="9"/>
      <c r="HX47" s="9"/>
      <c r="HY47" s="9"/>
      <c r="HZ47" s="9"/>
      <c r="IA47" s="9"/>
      <c r="IB47" s="9"/>
      <c r="IC47" s="9"/>
      <c r="ID47" s="9"/>
      <c r="IE47" s="9"/>
      <c r="IF47" s="9"/>
      <c r="IG47" s="9"/>
      <c r="IH47" s="9"/>
      <c r="II47" s="9"/>
      <c r="IJ47" s="9"/>
      <c r="IK47" s="9"/>
      <c r="IL47" s="9"/>
      <c r="IM47" s="9"/>
      <c r="IN47" s="9"/>
      <c r="IO47" s="9"/>
      <c r="IP47" s="9"/>
      <c r="IQ47" s="9"/>
      <c r="IR47" s="9"/>
    </row>
    <row r="48" spans="1:252" x14ac:dyDescent="0.2">
      <c r="A48" t="s">
        <v>481</v>
      </c>
      <c r="E48" t="s">
        <v>487</v>
      </c>
      <c r="F48" t="s">
        <v>488</v>
      </c>
      <c r="G48" t="s">
        <v>471</v>
      </c>
      <c r="H48" t="s">
        <v>462</v>
      </c>
      <c r="I48">
        <f t="shared" si="0"/>
        <v>2003</v>
      </c>
      <c r="J48" s="229">
        <v>0</v>
      </c>
      <c r="K48" s="254">
        <v>0</v>
      </c>
      <c r="L48" s="254">
        <v>0</v>
      </c>
      <c r="M48" s="254">
        <v>0</v>
      </c>
      <c r="N48" s="255">
        <v>413</v>
      </c>
      <c r="O48" s="256">
        <v>711</v>
      </c>
      <c r="P48" s="254">
        <f t="shared" si="1"/>
        <v>0</v>
      </c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  <c r="AI48" s="9"/>
      <c r="AJ48" s="9"/>
      <c r="AK48" s="9"/>
      <c r="AL48" s="9"/>
      <c r="AM48" s="9"/>
      <c r="AN48" s="9"/>
      <c r="AO48" s="9"/>
      <c r="AP48" s="9"/>
      <c r="AQ48" s="9"/>
      <c r="AR48" s="9"/>
      <c r="AS48" s="9"/>
      <c r="AT48" s="9"/>
      <c r="AU48" s="9"/>
      <c r="AV48" s="9"/>
      <c r="AW48" s="9"/>
      <c r="AX48" s="9"/>
      <c r="AY48" s="9"/>
      <c r="AZ48" s="9"/>
      <c r="BA48" s="9"/>
      <c r="BB48" s="9"/>
      <c r="BC48" s="9"/>
      <c r="BD48" s="9"/>
      <c r="BE48" s="9"/>
      <c r="BF48" s="9"/>
      <c r="BG48" s="9"/>
      <c r="BH48" s="9"/>
      <c r="BI48" s="9"/>
      <c r="BJ48" s="9"/>
      <c r="BK48" s="9"/>
      <c r="BL48" s="9"/>
      <c r="BM48" s="9"/>
      <c r="BN48" s="9"/>
      <c r="BO48" s="9"/>
      <c r="BP48" s="9"/>
      <c r="BQ48" s="9"/>
      <c r="BR48" s="9"/>
      <c r="BS48" s="9"/>
      <c r="BT48" s="9"/>
      <c r="BU48" s="9"/>
      <c r="BV48" s="9"/>
      <c r="BW48" s="9"/>
      <c r="BX48" s="9"/>
      <c r="BY48" s="9"/>
      <c r="BZ48" s="9"/>
      <c r="CA48" s="9"/>
      <c r="CB48" s="9"/>
      <c r="CC48" s="9"/>
      <c r="CD48" s="9"/>
      <c r="CE48" s="9"/>
      <c r="CF48" s="9"/>
      <c r="CG48" s="9"/>
      <c r="CH48" s="9"/>
      <c r="CI48" s="9"/>
      <c r="CJ48" s="9"/>
      <c r="CK48" s="9"/>
      <c r="CL48" s="9"/>
      <c r="CM48" s="9"/>
      <c r="CN48" s="9"/>
      <c r="CO48" s="9"/>
      <c r="CP48" s="9"/>
      <c r="CQ48" s="9"/>
      <c r="CR48" s="9"/>
      <c r="CS48" s="9"/>
      <c r="CT48" s="9"/>
      <c r="CU48" s="9"/>
      <c r="CV48" s="9"/>
      <c r="CW48" s="9"/>
      <c r="CX48" s="9"/>
      <c r="CY48" s="9"/>
      <c r="CZ48" s="9"/>
      <c r="DA48" s="9"/>
      <c r="DB48" s="9"/>
      <c r="DC48" s="9"/>
      <c r="DD48" s="9"/>
      <c r="DE48" s="9"/>
      <c r="DF48" s="9"/>
      <c r="DG48" s="9"/>
      <c r="DH48" s="9"/>
      <c r="DI48" s="9"/>
      <c r="DJ48" s="9"/>
      <c r="DK48" s="9"/>
      <c r="DL48" s="9"/>
      <c r="DM48" s="9"/>
      <c r="DN48" s="9"/>
      <c r="DO48" s="9"/>
      <c r="DP48" s="9"/>
      <c r="DQ48" s="9"/>
      <c r="DR48" s="9"/>
      <c r="DS48" s="9"/>
      <c r="DT48" s="9"/>
      <c r="DU48" s="9"/>
      <c r="DV48" s="9"/>
      <c r="DW48" s="9"/>
      <c r="DX48" s="9"/>
      <c r="DY48" s="9"/>
      <c r="DZ48" s="9"/>
      <c r="EA48" s="9"/>
      <c r="EB48" s="9"/>
      <c r="EC48" s="9"/>
      <c r="ED48" s="9"/>
      <c r="EE48" s="9"/>
      <c r="EF48" s="9"/>
      <c r="EG48" s="9"/>
      <c r="EH48" s="9"/>
      <c r="EI48" s="9"/>
      <c r="EJ48" s="9"/>
      <c r="EK48" s="9"/>
      <c r="EL48" s="9"/>
      <c r="EM48" s="9"/>
      <c r="EN48" s="9"/>
      <c r="EO48" s="9"/>
      <c r="EP48" s="9"/>
      <c r="EQ48" s="9"/>
      <c r="ER48" s="9"/>
      <c r="ES48" s="9"/>
      <c r="ET48" s="9"/>
      <c r="EU48" s="9"/>
      <c r="EV48" s="9"/>
      <c r="EW48" s="9"/>
      <c r="EX48" s="9"/>
      <c r="EY48" s="9"/>
      <c r="EZ48" s="9"/>
      <c r="FA48" s="9"/>
      <c r="FB48" s="9"/>
      <c r="FC48" s="9"/>
      <c r="FD48" s="9"/>
      <c r="FE48" s="9"/>
      <c r="FF48" s="9"/>
      <c r="FG48" s="9"/>
      <c r="FH48" s="9"/>
      <c r="FI48" s="9"/>
      <c r="FJ48" s="9"/>
      <c r="FK48" s="9"/>
      <c r="FL48" s="9"/>
      <c r="FM48" s="9"/>
      <c r="FN48" s="9"/>
      <c r="FO48" s="9"/>
      <c r="FP48" s="9"/>
      <c r="FQ48" s="9"/>
      <c r="FR48" s="9"/>
      <c r="FS48" s="9"/>
      <c r="FT48" s="9"/>
      <c r="FU48" s="9"/>
      <c r="FV48" s="9"/>
      <c r="FW48" s="9"/>
      <c r="FX48" s="9"/>
      <c r="FY48" s="9"/>
      <c r="FZ48" s="9"/>
      <c r="GA48" s="9"/>
      <c r="GB48" s="9"/>
      <c r="GC48" s="9"/>
      <c r="GD48" s="9"/>
      <c r="GE48" s="9"/>
      <c r="GF48" s="9"/>
      <c r="GG48" s="9"/>
      <c r="GH48" s="9"/>
      <c r="GI48" s="9"/>
      <c r="GJ48" s="9"/>
      <c r="GK48" s="9"/>
      <c r="GL48" s="9"/>
      <c r="GM48" s="9"/>
      <c r="GN48" s="9"/>
      <c r="GO48" s="9"/>
      <c r="GP48" s="9"/>
      <c r="GQ48" s="9"/>
      <c r="GR48" s="9"/>
      <c r="GS48" s="9"/>
      <c r="GT48" s="9"/>
      <c r="GU48" s="9"/>
      <c r="GV48" s="9"/>
      <c r="GW48" s="9"/>
      <c r="GX48" s="9"/>
      <c r="GY48" s="9"/>
      <c r="GZ48" s="9"/>
      <c r="HA48" s="9"/>
      <c r="HB48" s="9"/>
      <c r="HC48" s="9"/>
      <c r="HD48" s="9"/>
      <c r="HE48" s="9"/>
      <c r="HF48" s="9"/>
      <c r="HG48" s="9"/>
      <c r="HH48" s="9"/>
      <c r="HI48" s="9"/>
      <c r="HJ48" s="9"/>
      <c r="HK48" s="9"/>
      <c r="HL48" s="9"/>
      <c r="HM48" s="9"/>
      <c r="HN48" s="9"/>
      <c r="HO48" s="9"/>
      <c r="HP48" s="9"/>
      <c r="HQ48" s="9"/>
      <c r="HR48" s="9"/>
      <c r="HS48" s="9"/>
      <c r="HT48" s="9"/>
      <c r="HU48" s="9"/>
      <c r="HV48" s="9"/>
      <c r="HW48" s="9"/>
      <c r="HX48" s="9"/>
      <c r="HY48" s="9"/>
      <c r="HZ48" s="9"/>
      <c r="IA48" s="9"/>
      <c r="IB48" s="9"/>
      <c r="IC48" s="9"/>
      <c r="ID48" s="9"/>
      <c r="IE48" s="9"/>
      <c r="IF48" s="9"/>
      <c r="IG48" s="9"/>
      <c r="IH48" s="9"/>
      <c r="II48" s="9"/>
      <c r="IJ48" s="9"/>
      <c r="IK48" s="9"/>
      <c r="IL48" s="9"/>
      <c r="IM48" s="9"/>
      <c r="IN48" s="9"/>
      <c r="IO48" s="9"/>
      <c r="IP48" s="9"/>
      <c r="IQ48" s="9"/>
      <c r="IR48" s="9"/>
    </row>
    <row r="49" spans="1:252" x14ac:dyDescent="0.2">
      <c r="A49" t="s">
        <v>481</v>
      </c>
      <c r="E49" t="s">
        <v>487</v>
      </c>
      <c r="F49" t="s">
        <v>488</v>
      </c>
      <c r="G49" t="s">
        <v>470</v>
      </c>
      <c r="H49" t="s">
        <v>462</v>
      </c>
      <c r="I49">
        <f t="shared" si="0"/>
        <v>2007</v>
      </c>
      <c r="J49" s="229">
        <v>0</v>
      </c>
      <c r="K49" s="254">
        <v>0</v>
      </c>
      <c r="L49" s="254">
        <v>0</v>
      </c>
      <c r="M49" s="254">
        <v>0</v>
      </c>
      <c r="N49" s="255">
        <v>608</v>
      </c>
      <c r="O49" s="256">
        <v>711</v>
      </c>
      <c r="P49" s="254">
        <f t="shared" si="1"/>
        <v>0</v>
      </c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9"/>
      <c r="AO49" s="9"/>
      <c r="AP49" s="9"/>
      <c r="AQ49" s="9"/>
      <c r="AR49" s="9"/>
      <c r="AS49" s="9"/>
      <c r="AT49" s="9"/>
      <c r="AU49" s="9"/>
      <c r="AV49" s="9"/>
      <c r="AW49" s="9"/>
      <c r="AX49" s="9"/>
      <c r="AY49" s="9"/>
      <c r="AZ49" s="9"/>
      <c r="BA49" s="9"/>
      <c r="BB49" s="9"/>
      <c r="BC49" s="9"/>
      <c r="BD49" s="9"/>
      <c r="BE49" s="9"/>
      <c r="BF49" s="9"/>
      <c r="BG49" s="9"/>
      <c r="BH49" s="9"/>
      <c r="BI49" s="9"/>
      <c r="BJ49" s="9"/>
      <c r="BK49" s="9"/>
      <c r="BL49" s="9"/>
      <c r="BM49" s="9"/>
      <c r="BN49" s="9"/>
      <c r="BO49" s="9"/>
      <c r="BP49" s="9"/>
      <c r="BQ49" s="9"/>
      <c r="BR49" s="9"/>
      <c r="BS49" s="9"/>
      <c r="BT49" s="9"/>
      <c r="BU49" s="9"/>
      <c r="BV49" s="9"/>
      <c r="BW49" s="9"/>
      <c r="BX49" s="9"/>
      <c r="BY49" s="9"/>
      <c r="BZ49" s="9"/>
      <c r="CA49" s="9"/>
      <c r="CB49" s="9"/>
      <c r="CC49" s="9"/>
      <c r="CD49" s="9"/>
      <c r="CE49" s="9"/>
      <c r="CF49" s="9"/>
      <c r="CG49" s="9"/>
      <c r="CH49" s="9"/>
      <c r="CI49" s="9"/>
      <c r="CJ49" s="9"/>
      <c r="CK49" s="9"/>
      <c r="CL49" s="9"/>
      <c r="CM49" s="9"/>
      <c r="CN49" s="9"/>
      <c r="CO49" s="9"/>
      <c r="CP49" s="9"/>
      <c r="CQ49" s="9"/>
      <c r="CR49" s="9"/>
      <c r="CS49" s="9"/>
      <c r="CT49" s="9"/>
      <c r="CU49" s="9"/>
      <c r="CV49" s="9"/>
      <c r="CW49" s="9"/>
      <c r="CX49" s="9"/>
      <c r="CY49" s="9"/>
      <c r="CZ49" s="9"/>
      <c r="DA49" s="9"/>
      <c r="DB49" s="9"/>
      <c r="DC49" s="9"/>
      <c r="DD49" s="9"/>
      <c r="DE49" s="9"/>
      <c r="DF49" s="9"/>
      <c r="DG49" s="9"/>
      <c r="DH49" s="9"/>
      <c r="DI49" s="9"/>
      <c r="DJ49" s="9"/>
      <c r="DK49" s="9"/>
      <c r="DL49" s="9"/>
      <c r="DM49" s="9"/>
      <c r="DN49" s="9"/>
      <c r="DO49" s="9"/>
      <c r="DP49" s="9"/>
      <c r="DQ49" s="9"/>
      <c r="DR49" s="9"/>
      <c r="DS49" s="9"/>
      <c r="DT49" s="9"/>
      <c r="DU49" s="9"/>
      <c r="DV49" s="9"/>
      <c r="DW49" s="9"/>
      <c r="DX49" s="9"/>
      <c r="DY49" s="9"/>
      <c r="DZ49" s="9"/>
      <c r="EA49" s="9"/>
      <c r="EB49" s="9"/>
      <c r="EC49" s="9"/>
      <c r="ED49" s="9"/>
      <c r="EE49" s="9"/>
      <c r="EF49" s="9"/>
      <c r="EG49" s="9"/>
      <c r="EH49" s="9"/>
      <c r="EI49" s="9"/>
      <c r="EJ49" s="9"/>
      <c r="EK49" s="9"/>
      <c r="EL49" s="9"/>
      <c r="EM49" s="9"/>
      <c r="EN49" s="9"/>
      <c r="EO49" s="9"/>
      <c r="EP49" s="9"/>
      <c r="EQ49" s="9"/>
      <c r="ER49" s="9"/>
      <c r="ES49" s="9"/>
      <c r="ET49" s="9"/>
      <c r="EU49" s="9"/>
      <c r="EV49" s="9"/>
      <c r="EW49" s="9"/>
      <c r="EX49" s="9"/>
      <c r="EY49" s="9"/>
      <c r="EZ49" s="9"/>
      <c r="FA49" s="9"/>
      <c r="FB49" s="9"/>
      <c r="FC49" s="9"/>
      <c r="FD49" s="9"/>
      <c r="FE49" s="9"/>
      <c r="FF49" s="9"/>
      <c r="FG49" s="9"/>
      <c r="FH49" s="9"/>
      <c r="FI49" s="9"/>
      <c r="FJ49" s="9"/>
      <c r="FK49" s="9"/>
      <c r="FL49" s="9"/>
      <c r="FM49" s="9"/>
      <c r="FN49" s="9"/>
      <c r="FO49" s="9"/>
      <c r="FP49" s="9"/>
      <c r="FQ49" s="9"/>
      <c r="FR49" s="9"/>
      <c r="FS49" s="9"/>
      <c r="FT49" s="9"/>
      <c r="FU49" s="9"/>
      <c r="FV49" s="9"/>
      <c r="FW49" s="9"/>
      <c r="FX49" s="9"/>
      <c r="FY49" s="9"/>
      <c r="FZ49" s="9"/>
      <c r="GA49" s="9"/>
      <c r="GB49" s="9"/>
      <c r="GC49" s="9"/>
      <c r="GD49" s="9"/>
      <c r="GE49" s="9"/>
      <c r="GF49" s="9"/>
      <c r="GG49" s="9"/>
      <c r="GH49" s="9"/>
      <c r="GI49" s="9"/>
      <c r="GJ49" s="9"/>
      <c r="GK49" s="9"/>
      <c r="GL49" s="9"/>
      <c r="GM49" s="9"/>
      <c r="GN49" s="9"/>
      <c r="GO49" s="9"/>
      <c r="GP49" s="9"/>
      <c r="GQ49" s="9"/>
      <c r="GR49" s="9"/>
      <c r="GS49" s="9"/>
      <c r="GT49" s="9"/>
      <c r="GU49" s="9"/>
      <c r="GV49" s="9"/>
      <c r="GW49" s="9"/>
      <c r="GX49" s="9"/>
      <c r="GY49" s="9"/>
      <c r="GZ49" s="9"/>
      <c r="HA49" s="9"/>
      <c r="HB49" s="9"/>
      <c r="HC49" s="9"/>
      <c r="HD49" s="9"/>
      <c r="HE49" s="9"/>
      <c r="HF49" s="9"/>
      <c r="HG49" s="9"/>
      <c r="HH49" s="9"/>
      <c r="HI49" s="9"/>
      <c r="HJ49" s="9"/>
      <c r="HK49" s="9"/>
      <c r="HL49" s="9"/>
      <c r="HM49" s="9"/>
      <c r="HN49" s="9"/>
      <c r="HO49" s="9"/>
      <c r="HP49" s="9"/>
      <c r="HQ49" s="9"/>
      <c r="HR49" s="9"/>
      <c r="HS49" s="9"/>
      <c r="HT49" s="9"/>
      <c r="HU49" s="9"/>
      <c r="HV49" s="9"/>
      <c r="HW49" s="9"/>
      <c r="HX49" s="9"/>
      <c r="HY49" s="9"/>
      <c r="HZ49" s="9"/>
      <c r="IA49" s="9"/>
      <c r="IB49" s="9"/>
      <c r="IC49" s="9"/>
      <c r="ID49" s="9"/>
      <c r="IE49" s="9"/>
      <c r="IF49" s="9"/>
      <c r="IG49" s="9"/>
      <c r="IH49" s="9"/>
      <c r="II49" s="9"/>
      <c r="IJ49" s="9"/>
      <c r="IK49" s="9"/>
      <c r="IL49" s="9"/>
      <c r="IM49" s="9"/>
      <c r="IN49" s="9"/>
      <c r="IO49" s="9"/>
      <c r="IP49" s="9"/>
      <c r="IQ49" s="9"/>
      <c r="IR49" s="9"/>
    </row>
    <row r="50" spans="1:252" x14ac:dyDescent="0.2">
      <c r="A50" t="s">
        <v>481</v>
      </c>
      <c r="E50" t="s">
        <v>487</v>
      </c>
      <c r="F50" t="s">
        <v>488</v>
      </c>
      <c r="G50" t="s">
        <v>464</v>
      </c>
      <c r="H50" t="s">
        <v>462</v>
      </c>
      <c r="I50">
        <f t="shared" si="0"/>
        <v>1985</v>
      </c>
      <c r="J50" s="229">
        <v>1</v>
      </c>
      <c r="K50" s="254">
        <v>0</v>
      </c>
      <c r="L50" s="254">
        <v>0</v>
      </c>
      <c r="M50" s="254">
        <v>0</v>
      </c>
      <c r="N50" s="255">
        <v>270</v>
      </c>
      <c r="O50" s="256">
        <v>711</v>
      </c>
      <c r="P50" s="254">
        <f t="shared" si="1"/>
        <v>0</v>
      </c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  <c r="AI50" s="9"/>
      <c r="AJ50" s="9"/>
      <c r="AK50" s="9"/>
      <c r="AL50" s="9"/>
      <c r="AM50" s="9"/>
      <c r="AN50" s="9"/>
      <c r="AO50" s="9"/>
      <c r="AP50" s="9"/>
      <c r="AQ50" s="9"/>
      <c r="AR50" s="9"/>
      <c r="AS50" s="9"/>
      <c r="AT50" s="9"/>
      <c r="AU50" s="9"/>
      <c r="AV50" s="9"/>
      <c r="AW50" s="9"/>
      <c r="AX50" s="9"/>
      <c r="AY50" s="9"/>
      <c r="AZ50" s="9"/>
      <c r="BA50" s="9"/>
      <c r="BB50" s="9"/>
      <c r="BC50" s="9"/>
      <c r="BD50" s="9"/>
      <c r="BE50" s="9"/>
      <c r="BF50" s="9"/>
      <c r="BG50" s="9"/>
      <c r="BH50" s="9"/>
      <c r="BI50" s="9"/>
      <c r="BJ50" s="9"/>
      <c r="BK50" s="9"/>
      <c r="BL50" s="9"/>
      <c r="BM50" s="9"/>
      <c r="BN50" s="9"/>
      <c r="BO50" s="9"/>
      <c r="BP50" s="9"/>
      <c r="BQ50" s="9"/>
      <c r="BR50" s="9"/>
      <c r="BS50" s="9"/>
      <c r="BT50" s="9"/>
      <c r="BU50" s="9"/>
      <c r="BV50" s="9"/>
      <c r="BW50" s="9"/>
      <c r="BX50" s="9"/>
      <c r="BY50" s="9"/>
      <c r="BZ50" s="9"/>
      <c r="CA50" s="9"/>
      <c r="CB50" s="9"/>
      <c r="CC50" s="9"/>
      <c r="CD50" s="9"/>
      <c r="CE50" s="9"/>
      <c r="CF50" s="9"/>
      <c r="CG50" s="9"/>
      <c r="CH50" s="9"/>
      <c r="CI50" s="9"/>
      <c r="CJ50" s="9"/>
      <c r="CK50" s="9"/>
      <c r="CL50" s="9"/>
      <c r="CM50" s="9"/>
      <c r="CN50" s="9"/>
      <c r="CO50" s="9"/>
      <c r="CP50" s="9"/>
      <c r="CQ50" s="9"/>
      <c r="CR50" s="9"/>
      <c r="CS50" s="9"/>
      <c r="CT50" s="9"/>
      <c r="CU50" s="9"/>
      <c r="CV50" s="9"/>
      <c r="CW50" s="9"/>
      <c r="CX50" s="9"/>
      <c r="CY50" s="9"/>
      <c r="CZ50" s="9"/>
      <c r="DA50" s="9"/>
      <c r="DB50" s="9"/>
      <c r="DC50" s="9"/>
      <c r="DD50" s="9"/>
      <c r="DE50" s="9"/>
      <c r="DF50" s="9"/>
      <c r="DG50" s="9"/>
      <c r="DH50" s="9"/>
      <c r="DI50" s="9"/>
      <c r="DJ50" s="9"/>
      <c r="DK50" s="9"/>
      <c r="DL50" s="9"/>
      <c r="DM50" s="9"/>
      <c r="DN50" s="9"/>
      <c r="DO50" s="9"/>
      <c r="DP50" s="9"/>
      <c r="DQ50" s="9"/>
      <c r="DR50" s="9"/>
      <c r="DS50" s="9"/>
      <c r="DT50" s="9"/>
      <c r="DU50" s="9"/>
      <c r="DV50" s="9"/>
      <c r="DW50" s="9"/>
      <c r="DX50" s="9"/>
      <c r="DY50" s="9"/>
      <c r="DZ50" s="9"/>
      <c r="EA50" s="9"/>
      <c r="EB50" s="9"/>
      <c r="EC50" s="9"/>
      <c r="ED50" s="9"/>
      <c r="EE50" s="9"/>
      <c r="EF50" s="9"/>
      <c r="EG50" s="9"/>
      <c r="EH50" s="9"/>
      <c r="EI50" s="9"/>
      <c r="EJ50" s="9"/>
      <c r="EK50" s="9"/>
      <c r="EL50" s="9"/>
      <c r="EM50" s="9"/>
      <c r="EN50" s="9"/>
      <c r="EO50" s="9"/>
      <c r="EP50" s="9"/>
      <c r="EQ50" s="9"/>
      <c r="ER50" s="9"/>
      <c r="ES50" s="9"/>
      <c r="ET50" s="9"/>
      <c r="EU50" s="9"/>
      <c r="EV50" s="9"/>
      <c r="EW50" s="9"/>
      <c r="EX50" s="9"/>
      <c r="EY50" s="9"/>
      <c r="EZ50" s="9"/>
      <c r="FA50" s="9"/>
      <c r="FB50" s="9"/>
      <c r="FC50" s="9"/>
      <c r="FD50" s="9"/>
      <c r="FE50" s="9"/>
      <c r="FF50" s="9"/>
      <c r="FG50" s="9"/>
      <c r="FH50" s="9"/>
      <c r="FI50" s="9"/>
      <c r="FJ50" s="9"/>
      <c r="FK50" s="9"/>
      <c r="FL50" s="9"/>
      <c r="FM50" s="9"/>
      <c r="FN50" s="9"/>
      <c r="FO50" s="9"/>
      <c r="FP50" s="9"/>
      <c r="FQ50" s="9"/>
      <c r="FR50" s="9"/>
      <c r="FS50" s="9"/>
      <c r="FT50" s="9"/>
      <c r="FU50" s="9"/>
      <c r="FV50" s="9"/>
      <c r="FW50" s="9"/>
      <c r="FX50" s="9"/>
      <c r="FY50" s="9"/>
      <c r="FZ50" s="9"/>
      <c r="GA50" s="9"/>
      <c r="GB50" s="9"/>
      <c r="GC50" s="9"/>
      <c r="GD50" s="9"/>
      <c r="GE50" s="9"/>
      <c r="GF50" s="9"/>
      <c r="GG50" s="9"/>
      <c r="GH50" s="9"/>
      <c r="GI50" s="9"/>
      <c r="GJ50" s="9"/>
      <c r="GK50" s="9"/>
      <c r="GL50" s="9"/>
      <c r="GM50" s="9"/>
      <c r="GN50" s="9"/>
      <c r="GO50" s="9"/>
      <c r="GP50" s="9"/>
      <c r="GQ50" s="9"/>
      <c r="GR50" s="9"/>
      <c r="GS50" s="9"/>
      <c r="GT50" s="9"/>
      <c r="GU50" s="9"/>
      <c r="GV50" s="9"/>
      <c r="GW50" s="9"/>
      <c r="GX50" s="9"/>
      <c r="GY50" s="9"/>
      <c r="GZ50" s="9"/>
      <c r="HA50" s="9"/>
      <c r="HB50" s="9"/>
      <c r="HC50" s="9"/>
      <c r="HD50" s="9"/>
      <c r="HE50" s="9"/>
      <c r="HF50" s="9"/>
      <c r="HG50" s="9"/>
      <c r="HH50" s="9"/>
      <c r="HI50" s="9"/>
      <c r="HJ50" s="9"/>
      <c r="HK50" s="9"/>
      <c r="HL50" s="9"/>
      <c r="HM50" s="9"/>
      <c r="HN50" s="9"/>
      <c r="HO50" s="9"/>
      <c r="HP50" s="9"/>
      <c r="HQ50" s="9"/>
      <c r="HR50" s="9"/>
      <c r="HS50" s="9"/>
      <c r="HT50" s="9"/>
      <c r="HU50" s="9"/>
      <c r="HV50" s="9"/>
      <c r="HW50" s="9"/>
      <c r="HX50" s="9"/>
      <c r="HY50" s="9"/>
      <c r="HZ50" s="9"/>
      <c r="IA50" s="9"/>
      <c r="IB50" s="9"/>
      <c r="IC50" s="9"/>
      <c r="ID50" s="9"/>
      <c r="IE50" s="9"/>
      <c r="IF50" s="9"/>
      <c r="IG50" s="9"/>
      <c r="IH50" s="9"/>
      <c r="II50" s="9"/>
      <c r="IJ50" s="9"/>
      <c r="IK50" s="9"/>
      <c r="IL50" s="9"/>
      <c r="IM50" s="9"/>
      <c r="IN50" s="9"/>
      <c r="IO50" s="9"/>
      <c r="IP50" s="9"/>
      <c r="IQ50" s="9"/>
      <c r="IR50" s="9"/>
    </row>
    <row r="51" spans="1:252" x14ac:dyDescent="0.2">
      <c r="A51" t="s">
        <v>481</v>
      </c>
      <c r="E51" t="s">
        <v>487</v>
      </c>
      <c r="F51" t="s">
        <v>488</v>
      </c>
      <c r="G51" t="s">
        <v>465</v>
      </c>
      <c r="H51" t="s">
        <v>462</v>
      </c>
      <c r="I51">
        <f t="shared" si="0"/>
        <v>1991</v>
      </c>
      <c r="J51" s="229">
        <v>1</v>
      </c>
      <c r="K51" s="254">
        <v>0</v>
      </c>
      <c r="L51" s="254">
        <v>0</v>
      </c>
      <c r="M51" s="254">
        <v>0</v>
      </c>
      <c r="N51" s="255">
        <v>312</v>
      </c>
      <c r="O51" s="256">
        <v>711</v>
      </c>
      <c r="P51" s="254">
        <f t="shared" si="1"/>
        <v>0</v>
      </c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  <c r="AI51" s="9"/>
      <c r="AJ51" s="9"/>
      <c r="AK51" s="9"/>
      <c r="AL51" s="9"/>
      <c r="AM51" s="9"/>
      <c r="AN51" s="9"/>
      <c r="AO51" s="9"/>
      <c r="AP51" s="9"/>
      <c r="AQ51" s="9"/>
      <c r="AR51" s="9"/>
      <c r="AS51" s="9"/>
      <c r="AT51" s="9"/>
      <c r="AU51" s="9"/>
      <c r="AV51" s="9"/>
      <c r="AW51" s="9"/>
      <c r="AX51" s="9"/>
      <c r="AY51" s="9"/>
      <c r="AZ51" s="9"/>
      <c r="BA51" s="9"/>
      <c r="BB51" s="9"/>
      <c r="BC51" s="9"/>
      <c r="BD51" s="9"/>
      <c r="BE51" s="9"/>
      <c r="BF51" s="9"/>
      <c r="BG51" s="9"/>
      <c r="BH51" s="9"/>
      <c r="BI51" s="9"/>
      <c r="BJ51" s="9"/>
      <c r="BK51" s="9"/>
      <c r="BL51" s="9"/>
      <c r="BM51" s="9"/>
      <c r="BN51" s="9"/>
      <c r="BO51" s="9"/>
      <c r="BP51" s="9"/>
      <c r="BQ51" s="9"/>
      <c r="BR51" s="9"/>
      <c r="BS51" s="9"/>
      <c r="BT51" s="9"/>
      <c r="BU51" s="9"/>
      <c r="BV51" s="9"/>
      <c r="BW51" s="9"/>
      <c r="BX51" s="9"/>
      <c r="BY51" s="9"/>
      <c r="BZ51" s="9"/>
      <c r="CA51" s="9"/>
      <c r="CB51" s="9"/>
      <c r="CC51" s="9"/>
      <c r="CD51" s="9"/>
      <c r="CE51" s="9"/>
      <c r="CF51" s="9"/>
      <c r="CG51" s="9"/>
      <c r="CH51" s="9"/>
      <c r="CI51" s="9"/>
      <c r="CJ51" s="9"/>
      <c r="CK51" s="9"/>
      <c r="CL51" s="9"/>
      <c r="CM51" s="9"/>
      <c r="CN51" s="9"/>
      <c r="CO51" s="9"/>
      <c r="CP51" s="9"/>
      <c r="CQ51" s="9"/>
      <c r="CR51" s="9"/>
      <c r="CS51" s="9"/>
      <c r="CT51" s="9"/>
      <c r="CU51" s="9"/>
      <c r="CV51" s="9"/>
      <c r="CW51" s="9"/>
      <c r="CX51" s="9"/>
      <c r="CY51" s="9"/>
      <c r="CZ51" s="9"/>
      <c r="DA51" s="9"/>
      <c r="DB51" s="9"/>
      <c r="DC51" s="9"/>
      <c r="DD51" s="9"/>
      <c r="DE51" s="9"/>
      <c r="DF51" s="9"/>
      <c r="DG51" s="9"/>
      <c r="DH51" s="9"/>
      <c r="DI51" s="9"/>
      <c r="DJ51" s="9"/>
      <c r="DK51" s="9"/>
      <c r="DL51" s="9"/>
      <c r="DM51" s="9"/>
      <c r="DN51" s="9"/>
      <c r="DO51" s="9"/>
      <c r="DP51" s="9"/>
      <c r="DQ51" s="9"/>
      <c r="DR51" s="9"/>
      <c r="DS51" s="9"/>
      <c r="DT51" s="9"/>
      <c r="DU51" s="9"/>
      <c r="DV51" s="9"/>
      <c r="DW51" s="9"/>
      <c r="DX51" s="9"/>
      <c r="DY51" s="9"/>
      <c r="DZ51" s="9"/>
      <c r="EA51" s="9"/>
      <c r="EB51" s="9"/>
      <c r="EC51" s="9"/>
      <c r="ED51" s="9"/>
      <c r="EE51" s="9"/>
      <c r="EF51" s="9"/>
      <c r="EG51" s="9"/>
      <c r="EH51" s="9"/>
      <c r="EI51" s="9"/>
      <c r="EJ51" s="9"/>
      <c r="EK51" s="9"/>
      <c r="EL51" s="9"/>
      <c r="EM51" s="9"/>
      <c r="EN51" s="9"/>
      <c r="EO51" s="9"/>
      <c r="EP51" s="9"/>
      <c r="EQ51" s="9"/>
      <c r="ER51" s="9"/>
      <c r="ES51" s="9"/>
      <c r="ET51" s="9"/>
      <c r="EU51" s="9"/>
      <c r="EV51" s="9"/>
      <c r="EW51" s="9"/>
      <c r="EX51" s="9"/>
      <c r="EY51" s="9"/>
      <c r="EZ51" s="9"/>
      <c r="FA51" s="9"/>
      <c r="FB51" s="9"/>
      <c r="FC51" s="9"/>
      <c r="FD51" s="9"/>
      <c r="FE51" s="9"/>
      <c r="FF51" s="9"/>
      <c r="FG51" s="9"/>
      <c r="FH51" s="9"/>
      <c r="FI51" s="9"/>
      <c r="FJ51" s="9"/>
      <c r="FK51" s="9"/>
      <c r="FL51" s="9"/>
      <c r="FM51" s="9"/>
      <c r="FN51" s="9"/>
      <c r="FO51" s="9"/>
      <c r="FP51" s="9"/>
      <c r="FQ51" s="9"/>
      <c r="FR51" s="9"/>
      <c r="FS51" s="9"/>
      <c r="FT51" s="9"/>
      <c r="FU51" s="9"/>
      <c r="FV51" s="9"/>
      <c r="FW51" s="9"/>
      <c r="FX51" s="9"/>
      <c r="FY51" s="9"/>
      <c r="FZ51" s="9"/>
      <c r="GA51" s="9"/>
      <c r="GB51" s="9"/>
      <c r="GC51" s="9"/>
      <c r="GD51" s="9"/>
      <c r="GE51" s="9"/>
      <c r="GF51" s="9"/>
      <c r="GG51" s="9"/>
      <c r="GH51" s="9"/>
      <c r="GI51" s="9"/>
      <c r="GJ51" s="9"/>
      <c r="GK51" s="9"/>
      <c r="GL51" s="9"/>
      <c r="GM51" s="9"/>
      <c r="GN51" s="9"/>
      <c r="GO51" s="9"/>
      <c r="GP51" s="9"/>
      <c r="GQ51" s="9"/>
      <c r="GR51" s="9"/>
      <c r="GS51" s="9"/>
      <c r="GT51" s="9"/>
      <c r="GU51" s="9"/>
      <c r="GV51" s="9"/>
      <c r="GW51" s="9"/>
      <c r="GX51" s="9"/>
      <c r="GY51" s="9"/>
      <c r="GZ51" s="9"/>
      <c r="HA51" s="9"/>
      <c r="HB51" s="9"/>
      <c r="HC51" s="9"/>
      <c r="HD51" s="9"/>
      <c r="HE51" s="9"/>
      <c r="HF51" s="9"/>
      <c r="HG51" s="9"/>
      <c r="HH51" s="9"/>
      <c r="HI51" s="9"/>
      <c r="HJ51" s="9"/>
      <c r="HK51" s="9"/>
      <c r="HL51" s="9"/>
      <c r="HM51" s="9"/>
      <c r="HN51" s="9"/>
      <c r="HO51" s="9"/>
      <c r="HP51" s="9"/>
      <c r="HQ51" s="9"/>
      <c r="HR51" s="9"/>
      <c r="HS51" s="9"/>
      <c r="HT51" s="9"/>
      <c r="HU51" s="9"/>
      <c r="HV51" s="9"/>
      <c r="HW51" s="9"/>
      <c r="HX51" s="9"/>
      <c r="HY51" s="9"/>
      <c r="HZ51" s="9"/>
      <c r="IA51" s="9"/>
      <c r="IB51" s="9"/>
      <c r="IC51" s="9"/>
      <c r="ID51" s="9"/>
      <c r="IE51" s="9"/>
      <c r="IF51" s="9"/>
      <c r="IG51" s="9"/>
      <c r="IH51" s="9"/>
      <c r="II51" s="9"/>
      <c r="IJ51" s="9"/>
      <c r="IK51" s="9"/>
      <c r="IL51" s="9"/>
      <c r="IM51" s="9"/>
      <c r="IN51" s="9"/>
      <c r="IO51" s="9"/>
      <c r="IP51" s="9"/>
      <c r="IQ51" s="9"/>
      <c r="IR51" s="9"/>
    </row>
    <row r="52" spans="1:252" x14ac:dyDescent="0.2">
      <c r="A52" t="s">
        <v>481</v>
      </c>
      <c r="E52" t="s">
        <v>487</v>
      </c>
      <c r="F52" t="s">
        <v>488</v>
      </c>
      <c r="G52" t="s">
        <v>473</v>
      </c>
      <c r="H52" t="s">
        <v>462</v>
      </c>
      <c r="I52">
        <f t="shared" si="0"/>
        <v>1997</v>
      </c>
      <c r="J52" s="229">
        <v>1</v>
      </c>
      <c r="K52" s="254">
        <v>0</v>
      </c>
      <c r="L52" s="254">
        <v>0</v>
      </c>
      <c r="M52" s="254">
        <v>0</v>
      </c>
      <c r="N52" s="255">
        <v>368</v>
      </c>
      <c r="O52" s="256">
        <v>711</v>
      </c>
      <c r="P52" s="254">
        <f t="shared" si="1"/>
        <v>0</v>
      </c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  <c r="AI52" s="9"/>
      <c r="AJ52" s="9"/>
      <c r="AK52" s="9"/>
      <c r="AL52" s="9"/>
      <c r="AM52" s="9"/>
      <c r="AN52" s="9"/>
      <c r="AO52" s="9"/>
      <c r="AP52" s="9"/>
      <c r="AQ52" s="9"/>
      <c r="AR52" s="9"/>
      <c r="AS52" s="9"/>
      <c r="AT52" s="9"/>
      <c r="AU52" s="9"/>
      <c r="AV52" s="9"/>
      <c r="AW52" s="9"/>
      <c r="AX52" s="9"/>
      <c r="AY52" s="9"/>
      <c r="AZ52" s="9"/>
      <c r="BA52" s="9"/>
      <c r="BB52" s="9"/>
      <c r="BC52" s="9"/>
      <c r="BD52" s="9"/>
      <c r="BE52" s="9"/>
      <c r="BF52" s="9"/>
      <c r="BG52" s="9"/>
      <c r="BH52" s="9"/>
      <c r="BI52" s="9"/>
      <c r="BJ52" s="9"/>
      <c r="BK52" s="9"/>
      <c r="BL52" s="9"/>
      <c r="BM52" s="9"/>
      <c r="BN52" s="9"/>
      <c r="BO52" s="9"/>
      <c r="BP52" s="9"/>
      <c r="BQ52" s="9"/>
      <c r="BR52" s="9"/>
      <c r="BS52" s="9"/>
      <c r="BT52" s="9"/>
      <c r="BU52" s="9"/>
      <c r="BV52" s="9"/>
      <c r="BW52" s="9"/>
      <c r="BX52" s="9"/>
      <c r="BY52" s="9"/>
      <c r="BZ52" s="9"/>
      <c r="CA52" s="9"/>
      <c r="CB52" s="9"/>
      <c r="CC52" s="9"/>
      <c r="CD52" s="9"/>
      <c r="CE52" s="9"/>
      <c r="CF52" s="9"/>
      <c r="CG52" s="9"/>
      <c r="CH52" s="9"/>
      <c r="CI52" s="9"/>
      <c r="CJ52" s="9"/>
      <c r="CK52" s="9"/>
      <c r="CL52" s="9"/>
      <c r="CM52" s="9"/>
      <c r="CN52" s="9"/>
      <c r="CO52" s="9"/>
      <c r="CP52" s="9"/>
      <c r="CQ52" s="9"/>
      <c r="CR52" s="9"/>
      <c r="CS52" s="9"/>
      <c r="CT52" s="9"/>
      <c r="CU52" s="9"/>
      <c r="CV52" s="9"/>
      <c r="CW52" s="9"/>
      <c r="CX52" s="9"/>
      <c r="CY52" s="9"/>
      <c r="CZ52" s="9"/>
      <c r="DA52" s="9"/>
      <c r="DB52" s="9"/>
      <c r="DC52" s="9"/>
      <c r="DD52" s="9"/>
      <c r="DE52" s="9"/>
      <c r="DF52" s="9"/>
      <c r="DG52" s="9"/>
      <c r="DH52" s="9"/>
      <c r="DI52" s="9"/>
      <c r="DJ52" s="9"/>
      <c r="DK52" s="9"/>
      <c r="DL52" s="9"/>
      <c r="DM52" s="9"/>
      <c r="DN52" s="9"/>
      <c r="DO52" s="9"/>
      <c r="DP52" s="9"/>
      <c r="DQ52" s="9"/>
      <c r="DR52" s="9"/>
      <c r="DS52" s="9"/>
      <c r="DT52" s="9"/>
      <c r="DU52" s="9"/>
      <c r="DV52" s="9"/>
      <c r="DW52" s="9"/>
      <c r="DX52" s="9"/>
      <c r="DY52" s="9"/>
      <c r="DZ52" s="9"/>
      <c r="EA52" s="9"/>
      <c r="EB52" s="9"/>
      <c r="EC52" s="9"/>
      <c r="ED52" s="9"/>
      <c r="EE52" s="9"/>
      <c r="EF52" s="9"/>
      <c r="EG52" s="9"/>
      <c r="EH52" s="9"/>
      <c r="EI52" s="9"/>
      <c r="EJ52" s="9"/>
      <c r="EK52" s="9"/>
      <c r="EL52" s="9"/>
      <c r="EM52" s="9"/>
      <c r="EN52" s="9"/>
      <c r="EO52" s="9"/>
      <c r="EP52" s="9"/>
      <c r="EQ52" s="9"/>
      <c r="ER52" s="9"/>
      <c r="ES52" s="9"/>
      <c r="ET52" s="9"/>
      <c r="EU52" s="9"/>
      <c r="EV52" s="9"/>
      <c r="EW52" s="9"/>
      <c r="EX52" s="9"/>
      <c r="EY52" s="9"/>
      <c r="EZ52" s="9"/>
      <c r="FA52" s="9"/>
      <c r="FB52" s="9"/>
      <c r="FC52" s="9"/>
      <c r="FD52" s="9"/>
      <c r="FE52" s="9"/>
      <c r="FF52" s="9"/>
      <c r="FG52" s="9"/>
      <c r="FH52" s="9"/>
      <c r="FI52" s="9"/>
      <c r="FJ52" s="9"/>
      <c r="FK52" s="9"/>
      <c r="FL52" s="9"/>
      <c r="FM52" s="9"/>
      <c r="FN52" s="9"/>
      <c r="FO52" s="9"/>
      <c r="FP52" s="9"/>
      <c r="FQ52" s="9"/>
      <c r="FR52" s="9"/>
      <c r="FS52" s="9"/>
      <c r="FT52" s="9"/>
      <c r="FU52" s="9"/>
      <c r="FV52" s="9"/>
      <c r="FW52" s="9"/>
      <c r="FX52" s="9"/>
      <c r="FY52" s="9"/>
      <c r="FZ52" s="9"/>
      <c r="GA52" s="9"/>
      <c r="GB52" s="9"/>
      <c r="GC52" s="9"/>
      <c r="GD52" s="9"/>
      <c r="GE52" s="9"/>
      <c r="GF52" s="9"/>
      <c r="GG52" s="9"/>
      <c r="GH52" s="9"/>
      <c r="GI52" s="9"/>
      <c r="GJ52" s="9"/>
      <c r="GK52" s="9"/>
      <c r="GL52" s="9"/>
      <c r="GM52" s="9"/>
      <c r="GN52" s="9"/>
      <c r="GO52" s="9"/>
      <c r="GP52" s="9"/>
      <c r="GQ52" s="9"/>
      <c r="GR52" s="9"/>
      <c r="GS52" s="9"/>
      <c r="GT52" s="9"/>
      <c r="GU52" s="9"/>
      <c r="GV52" s="9"/>
      <c r="GW52" s="9"/>
      <c r="GX52" s="9"/>
      <c r="GY52" s="9"/>
      <c r="GZ52" s="9"/>
      <c r="HA52" s="9"/>
      <c r="HB52" s="9"/>
      <c r="HC52" s="9"/>
      <c r="HD52" s="9"/>
      <c r="HE52" s="9"/>
      <c r="HF52" s="9"/>
      <c r="HG52" s="9"/>
      <c r="HH52" s="9"/>
      <c r="HI52" s="9"/>
      <c r="HJ52" s="9"/>
      <c r="HK52" s="9"/>
      <c r="HL52" s="9"/>
      <c r="HM52" s="9"/>
      <c r="HN52" s="9"/>
      <c r="HO52" s="9"/>
      <c r="HP52" s="9"/>
      <c r="HQ52" s="9"/>
      <c r="HR52" s="9"/>
      <c r="HS52" s="9"/>
      <c r="HT52" s="9"/>
      <c r="HU52" s="9"/>
      <c r="HV52" s="9"/>
      <c r="HW52" s="9"/>
      <c r="HX52" s="9"/>
      <c r="HY52" s="9"/>
      <c r="HZ52" s="9"/>
      <c r="IA52" s="9"/>
      <c r="IB52" s="9"/>
      <c r="IC52" s="9"/>
      <c r="ID52" s="9"/>
      <c r="IE52" s="9"/>
      <c r="IF52" s="9"/>
      <c r="IG52" s="9"/>
      <c r="IH52" s="9"/>
      <c r="II52" s="9"/>
      <c r="IJ52" s="9"/>
      <c r="IK52" s="9"/>
      <c r="IL52" s="9"/>
      <c r="IM52" s="9"/>
      <c r="IN52" s="9"/>
      <c r="IO52" s="9"/>
      <c r="IP52" s="9"/>
      <c r="IQ52" s="9"/>
      <c r="IR52" s="9"/>
    </row>
    <row r="53" spans="1:252" x14ac:dyDescent="0.2">
      <c r="A53" t="s">
        <v>481</v>
      </c>
      <c r="E53" t="s">
        <v>487</v>
      </c>
      <c r="F53" t="s">
        <v>488</v>
      </c>
      <c r="G53" t="s">
        <v>463</v>
      </c>
      <c r="H53" t="s">
        <v>462</v>
      </c>
      <c r="I53">
        <f t="shared" si="0"/>
        <v>1984</v>
      </c>
      <c r="J53" s="229">
        <v>2</v>
      </c>
      <c r="K53" s="254">
        <v>0</v>
      </c>
      <c r="L53" s="254">
        <v>0</v>
      </c>
      <c r="M53" s="254">
        <v>0</v>
      </c>
      <c r="N53" s="255">
        <v>271</v>
      </c>
      <c r="O53" s="256">
        <v>711</v>
      </c>
      <c r="P53" s="254">
        <f t="shared" si="1"/>
        <v>0</v>
      </c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  <c r="AI53" s="9"/>
      <c r="AJ53" s="9"/>
      <c r="AK53" s="9"/>
      <c r="AL53" s="9"/>
      <c r="AM53" s="9"/>
      <c r="AN53" s="9"/>
      <c r="AO53" s="9"/>
      <c r="AP53" s="9"/>
      <c r="AQ53" s="9"/>
      <c r="AR53" s="9"/>
      <c r="AS53" s="9"/>
      <c r="AT53" s="9"/>
      <c r="AU53" s="9"/>
      <c r="AV53" s="9"/>
      <c r="AW53" s="9"/>
      <c r="AX53" s="9"/>
      <c r="AY53" s="9"/>
      <c r="AZ53" s="9"/>
      <c r="BA53" s="9"/>
      <c r="BB53" s="9"/>
      <c r="BC53" s="9"/>
      <c r="BD53" s="9"/>
      <c r="BE53" s="9"/>
      <c r="BF53" s="9"/>
      <c r="BG53" s="9"/>
      <c r="BH53" s="9"/>
      <c r="BI53" s="9"/>
      <c r="BJ53" s="9"/>
      <c r="BK53" s="9"/>
      <c r="BL53" s="9"/>
      <c r="BM53" s="9"/>
      <c r="BN53" s="9"/>
      <c r="BO53" s="9"/>
      <c r="BP53" s="9"/>
      <c r="BQ53" s="9"/>
      <c r="BR53" s="9"/>
      <c r="BS53" s="9"/>
      <c r="BT53" s="9"/>
      <c r="BU53" s="9"/>
      <c r="BV53" s="9"/>
      <c r="BW53" s="9"/>
      <c r="BX53" s="9"/>
      <c r="BY53" s="9"/>
      <c r="BZ53" s="9"/>
      <c r="CA53" s="9"/>
      <c r="CB53" s="9"/>
      <c r="CC53" s="9"/>
      <c r="CD53" s="9"/>
      <c r="CE53" s="9"/>
      <c r="CF53" s="9"/>
      <c r="CG53" s="9"/>
      <c r="CH53" s="9"/>
      <c r="CI53" s="9"/>
      <c r="CJ53" s="9"/>
      <c r="CK53" s="9"/>
      <c r="CL53" s="9"/>
      <c r="CM53" s="9"/>
      <c r="CN53" s="9"/>
      <c r="CO53" s="9"/>
      <c r="CP53" s="9"/>
      <c r="CQ53" s="9"/>
      <c r="CR53" s="9"/>
      <c r="CS53" s="9"/>
      <c r="CT53" s="9"/>
      <c r="CU53" s="9"/>
      <c r="CV53" s="9"/>
      <c r="CW53" s="9"/>
      <c r="CX53" s="9"/>
      <c r="CY53" s="9"/>
      <c r="CZ53" s="9"/>
      <c r="DA53" s="9"/>
      <c r="DB53" s="9"/>
      <c r="DC53" s="9"/>
      <c r="DD53" s="9"/>
      <c r="DE53" s="9"/>
      <c r="DF53" s="9"/>
      <c r="DG53" s="9"/>
      <c r="DH53" s="9"/>
      <c r="DI53" s="9"/>
      <c r="DJ53" s="9"/>
      <c r="DK53" s="9"/>
      <c r="DL53" s="9"/>
      <c r="DM53" s="9"/>
      <c r="DN53" s="9"/>
      <c r="DO53" s="9"/>
      <c r="DP53" s="9"/>
      <c r="DQ53" s="9"/>
      <c r="DR53" s="9"/>
      <c r="DS53" s="9"/>
      <c r="DT53" s="9"/>
      <c r="DU53" s="9"/>
      <c r="DV53" s="9"/>
      <c r="DW53" s="9"/>
      <c r="DX53" s="9"/>
      <c r="DY53" s="9"/>
      <c r="DZ53" s="9"/>
      <c r="EA53" s="9"/>
      <c r="EB53" s="9"/>
      <c r="EC53" s="9"/>
      <c r="ED53" s="9"/>
      <c r="EE53" s="9"/>
      <c r="EF53" s="9"/>
      <c r="EG53" s="9"/>
      <c r="EH53" s="9"/>
      <c r="EI53" s="9"/>
      <c r="EJ53" s="9"/>
      <c r="EK53" s="9"/>
      <c r="EL53" s="9"/>
      <c r="EM53" s="9"/>
      <c r="EN53" s="9"/>
      <c r="EO53" s="9"/>
      <c r="EP53" s="9"/>
      <c r="EQ53" s="9"/>
      <c r="ER53" s="9"/>
      <c r="ES53" s="9"/>
      <c r="ET53" s="9"/>
      <c r="EU53" s="9"/>
      <c r="EV53" s="9"/>
      <c r="EW53" s="9"/>
      <c r="EX53" s="9"/>
      <c r="EY53" s="9"/>
      <c r="EZ53" s="9"/>
      <c r="FA53" s="9"/>
      <c r="FB53" s="9"/>
      <c r="FC53" s="9"/>
      <c r="FD53" s="9"/>
      <c r="FE53" s="9"/>
      <c r="FF53" s="9"/>
      <c r="FG53" s="9"/>
      <c r="FH53" s="9"/>
      <c r="FI53" s="9"/>
      <c r="FJ53" s="9"/>
      <c r="FK53" s="9"/>
      <c r="FL53" s="9"/>
      <c r="FM53" s="9"/>
      <c r="FN53" s="9"/>
      <c r="FO53" s="9"/>
      <c r="FP53" s="9"/>
      <c r="FQ53" s="9"/>
      <c r="FR53" s="9"/>
      <c r="FS53" s="9"/>
      <c r="FT53" s="9"/>
      <c r="FU53" s="9"/>
      <c r="FV53" s="9"/>
      <c r="FW53" s="9"/>
      <c r="FX53" s="9"/>
      <c r="FY53" s="9"/>
      <c r="FZ53" s="9"/>
      <c r="GA53" s="9"/>
      <c r="GB53" s="9"/>
      <c r="GC53" s="9"/>
      <c r="GD53" s="9"/>
      <c r="GE53" s="9"/>
      <c r="GF53" s="9"/>
      <c r="GG53" s="9"/>
      <c r="GH53" s="9"/>
      <c r="GI53" s="9"/>
      <c r="GJ53" s="9"/>
      <c r="GK53" s="9"/>
      <c r="GL53" s="9"/>
      <c r="GM53" s="9"/>
      <c r="GN53" s="9"/>
      <c r="GO53" s="9"/>
      <c r="GP53" s="9"/>
      <c r="GQ53" s="9"/>
      <c r="GR53" s="9"/>
      <c r="GS53" s="9"/>
      <c r="GT53" s="9"/>
      <c r="GU53" s="9"/>
      <c r="GV53" s="9"/>
      <c r="GW53" s="9"/>
      <c r="GX53" s="9"/>
      <c r="GY53" s="9"/>
      <c r="GZ53" s="9"/>
      <c r="HA53" s="9"/>
      <c r="HB53" s="9"/>
      <c r="HC53" s="9"/>
      <c r="HD53" s="9"/>
      <c r="HE53" s="9"/>
      <c r="HF53" s="9"/>
      <c r="HG53" s="9"/>
      <c r="HH53" s="9"/>
      <c r="HI53" s="9"/>
      <c r="HJ53" s="9"/>
      <c r="HK53" s="9"/>
      <c r="HL53" s="9"/>
      <c r="HM53" s="9"/>
      <c r="HN53" s="9"/>
      <c r="HO53" s="9"/>
      <c r="HP53" s="9"/>
      <c r="HQ53" s="9"/>
      <c r="HR53" s="9"/>
      <c r="HS53" s="9"/>
      <c r="HT53" s="9"/>
      <c r="HU53" s="9"/>
      <c r="HV53" s="9"/>
      <c r="HW53" s="9"/>
      <c r="HX53" s="9"/>
      <c r="HY53" s="9"/>
      <c r="HZ53" s="9"/>
      <c r="IA53" s="9"/>
      <c r="IB53" s="9"/>
      <c r="IC53" s="9"/>
      <c r="ID53" s="9"/>
      <c r="IE53" s="9"/>
      <c r="IF53" s="9"/>
      <c r="IG53" s="9"/>
      <c r="IH53" s="9"/>
      <c r="II53" s="9"/>
      <c r="IJ53" s="9"/>
      <c r="IK53" s="9"/>
      <c r="IL53" s="9"/>
      <c r="IM53" s="9"/>
      <c r="IN53" s="9"/>
      <c r="IO53" s="9"/>
      <c r="IP53" s="9"/>
      <c r="IQ53" s="9"/>
      <c r="IR53" s="9"/>
    </row>
    <row r="54" spans="1:252" x14ac:dyDescent="0.2">
      <c r="A54" t="s">
        <v>481</v>
      </c>
      <c r="E54" t="s">
        <v>487</v>
      </c>
      <c r="F54" t="s">
        <v>488</v>
      </c>
      <c r="G54" t="s">
        <v>478</v>
      </c>
      <c r="H54" t="s">
        <v>462</v>
      </c>
      <c r="I54">
        <f t="shared" si="0"/>
        <v>2001</v>
      </c>
      <c r="J54" s="229">
        <v>2</v>
      </c>
      <c r="K54" s="254">
        <v>0</v>
      </c>
      <c r="L54" s="254">
        <v>0</v>
      </c>
      <c r="M54" s="254">
        <v>0</v>
      </c>
      <c r="N54" s="255">
        <v>399</v>
      </c>
      <c r="O54" s="256">
        <v>711</v>
      </c>
      <c r="P54" s="254">
        <f t="shared" si="1"/>
        <v>0</v>
      </c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  <c r="AI54" s="9"/>
      <c r="AJ54" s="9"/>
      <c r="AK54" s="9"/>
      <c r="AL54" s="9"/>
      <c r="AM54" s="9"/>
      <c r="AN54" s="9"/>
      <c r="AO54" s="9"/>
      <c r="AP54" s="9"/>
      <c r="AQ54" s="9"/>
      <c r="AR54" s="9"/>
      <c r="AS54" s="9"/>
      <c r="AT54" s="9"/>
      <c r="AU54" s="9"/>
      <c r="AV54" s="9"/>
      <c r="AW54" s="9"/>
      <c r="AX54" s="9"/>
      <c r="AY54" s="9"/>
      <c r="AZ54" s="9"/>
      <c r="BA54" s="9"/>
      <c r="BB54" s="9"/>
      <c r="BC54" s="9"/>
      <c r="BD54" s="9"/>
      <c r="BE54" s="9"/>
      <c r="BF54" s="9"/>
      <c r="BG54" s="9"/>
      <c r="BH54" s="9"/>
      <c r="BI54" s="9"/>
      <c r="BJ54" s="9"/>
      <c r="BK54" s="9"/>
      <c r="BL54" s="9"/>
      <c r="BM54" s="9"/>
      <c r="BN54" s="9"/>
      <c r="BO54" s="9"/>
      <c r="BP54" s="9"/>
      <c r="BQ54" s="9"/>
      <c r="BR54" s="9"/>
      <c r="BS54" s="9"/>
      <c r="BT54" s="9"/>
      <c r="BU54" s="9"/>
      <c r="BV54" s="9"/>
      <c r="BW54" s="9"/>
      <c r="BX54" s="9"/>
      <c r="BY54" s="9"/>
      <c r="BZ54" s="9"/>
      <c r="CA54" s="9"/>
      <c r="CB54" s="9"/>
      <c r="CC54" s="9"/>
      <c r="CD54" s="9"/>
      <c r="CE54" s="9"/>
      <c r="CF54" s="9"/>
      <c r="CG54" s="9"/>
      <c r="CH54" s="9"/>
      <c r="CI54" s="9"/>
      <c r="CJ54" s="9"/>
      <c r="CK54" s="9"/>
      <c r="CL54" s="9"/>
      <c r="CM54" s="9"/>
      <c r="CN54" s="9"/>
      <c r="CO54" s="9"/>
      <c r="CP54" s="9"/>
      <c r="CQ54" s="9"/>
      <c r="CR54" s="9"/>
      <c r="CS54" s="9"/>
      <c r="CT54" s="9"/>
      <c r="CU54" s="9"/>
      <c r="CV54" s="9"/>
      <c r="CW54" s="9"/>
      <c r="CX54" s="9"/>
      <c r="CY54" s="9"/>
      <c r="CZ54" s="9"/>
      <c r="DA54" s="9"/>
      <c r="DB54" s="9"/>
      <c r="DC54" s="9"/>
      <c r="DD54" s="9"/>
      <c r="DE54" s="9"/>
      <c r="DF54" s="9"/>
      <c r="DG54" s="9"/>
      <c r="DH54" s="9"/>
      <c r="DI54" s="9"/>
      <c r="DJ54" s="9"/>
      <c r="DK54" s="9"/>
      <c r="DL54" s="9"/>
      <c r="DM54" s="9"/>
      <c r="DN54" s="9"/>
      <c r="DO54" s="9"/>
      <c r="DP54" s="9"/>
      <c r="DQ54" s="9"/>
      <c r="DR54" s="9"/>
      <c r="DS54" s="9"/>
      <c r="DT54" s="9"/>
      <c r="DU54" s="9"/>
      <c r="DV54" s="9"/>
      <c r="DW54" s="9"/>
      <c r="DX54" s="9"/>
      <c r="DY54" s="9"/>
      <c r="DZ54" s="9"/>
      <c r="EA54" s="9"/>
      <c r="EB54" s="9"/>
      <c r="EC54" s="9"/>
      <c r="ED54" s="9"/>
      <c r="EE54" s="9"/>
      <c r="EF54" s="9"/>
      <c r="EG54" s="9"/>
      <c r="EH54" s="9"/>
      <c r="EI54" s="9"/>
      <c r="EJ54" s="9"/>
      <c r="EK54" s="9"/>
      <c r="EL54" s="9"/>
      <c r="EM54" s="9"/>
      <c r="EN54" s="9"/>
      <c r="EO54" s="9"/>
      <c r="EP54" s="9"/>
      <c r="EQ54" s="9"/>
      <c r="ER54" s="9"/>
      <c r="ES54" s="9"/>
      <c r="ET54" s="9"/>
      <c r="EU54" s="9"/>
      <c r="EV54" s="9"/>
      <c r="EW54" s="9"/>
      <c r="EX54" s="9"/>
      <c r="EY54" s="9"/>
      <c r="EZ54" s="9"/>
      <c r="FA54" s="9"/>
      <c r="FB54" s="9"/>
      <c r="FC54" s="9"/>
      <c r="FD54" s="9"/>
      <c r="FE54" s="9"/>
      <c r="FF54" s="9"/>
      <c r="FG54" s="9"/>
      <c r="FH54" s="9"/>
      <c r="FI54" s="9"/>
      <c r="FJ54" s="9"/>
      <c r="FK54" s="9"/>
      <c r="FL54" s="9"/>
      <c r="FM54" s="9"/>
      <c r="FN54" s="9"/>
      <c r="FO54" s="9"/>
      <c r="FP54" s="9"/>
      <c r="FQ54" s="9"/>
      <c r="FR54" s="9"/>
      <c r="FS54" s="9"/>
      <c r="FT54" s="9"/>
      <c r="FU54" s="9"/>
      <c r="FV54" s="9"/>
      <c r="FW54" s="9"/>
      <c r="FX54" s="9"/>
      <c r="FY54" s="9"/>
      <c r="FZ54" s="9"/>
      <c r="GA54" s="9"/>
      <c r="GB54" s="9"/>
      <c r="GC54" s="9"/>
      <c r="GD54" s="9"/>
      <c r="GE54" s="9"/>
      <c r="GF54" s="9"/>
      <c r="GG54" s="9"/>
      <c r="GH54" s="9"/>
      <c r="GI54" s="9"/>
      <c r="GJ54" s="9"/>
      <c r="GK54" s="9"/>
      <c r="GL54" s="9"/>
      <c r="GM54" s="9"/>
      <c r="GN54" s="9"/>
      <c r="GO54" s="9"/>
      <c r="GP54" s="9"/>
      <c r="GQ54" s="9"/>
      <c r="GR54" s="9"/>
      <c r="GS54" s="9"/>
      <c r="GT54" s="9"/>
      <c r="GU54" s="9"/>
      <c r="GV54" s="9"/>
      <c r="GW54" s="9"/>
      <c r="GX54" s="9"/>
      <c r="GY54" s="9"/>
      <c r="GZ54" s="9"/>
      <c r="HA54" s="9"/>
      <c r="HB54" s="9"/>
      <c r="HC54" s="9"/>
      <c r="HD54" s="9"/>
      <c r="HE54" s="9"/>
      <c r="HF54" s="9"/>
      <c r="HG54" s="9"/>
      <c r="HH54" s="9"/>
      <c r="HI54" s="9"/>
      <c r="HJ54" s="9"/>
      <c r="HK54" s="9"/>
      <c r="HL54" s="9"/>
      <c r="HM54" s="9"/>
      <c r="HN54" s="9"/>
      <c r="HO54" s="9"/>
      <c r="HP54" s="9"/>
      <c r="HQ54" s="9"/>
      <c r="HR54" s="9"/>
      <c r="HS54" s="9"/>
      <c r="HT54" s="9"/>
      <c r="HU54" s="9"/>
      <c r="HV54" s="9"/>
      <c r="HW54" s="9"/>
      <c r="HX54" s="9"/>
      <c r="HY54" s="9"/>
      <c r="HZ54" s="9"/>
      <c r="IA54" s="9"/>
      <c r="IB54" s="9"/>
      <c r="IC54" s="9"/>
      <c r="ID54" s="9"/>
      <c r="IE54" s="9"/>
      <c r="IF54" s="9"/>
      <c r="IG54" s="9"/>
      <c r="IH54" s="9"/>
      <c r="II54" s="9"/>
      <c r="IJ54" s="9"/>
      <c r="IK54" s="9"/>
      <c r="IL54" s="9"/>
      <c r="IM54" s="9"/>
      <c r="IN54" s="9"/>
      <c r="IO54" s="9"/>
      <c r="IP54" s="9"/>
      <c r="IQ54" s="9"/>
      <c r="IR54" s="9"/>
    </row>
    <row r="55" spans="1:252" x14ac:dyDescent="0.2">
      <c r="A55" t="s">
        <v>492</v>
      </c>
      <c r="B55" s="257" t="s">
        <v>493</v>
      </c>
      <c r="C55" s="257" t="s">
        <v>494</v>
      </c>
      <c r="D55" s="257" t="str">
        <f t="shared" ref="D55:D118" si="2">B55&amp;" "&amp;C55</f>
        <v>.75-2.75 ST</v>
      </c>
      <c r="E55" t="s">
        <v>484</v>
      </c>
      <c r="F55" t="s">
        <v>485</v>
      </c>
      <c r="G55" t="s">
        <v>495</v>
      </c>
      <c r="H55" t="s">
        <v>462</v>
      </c>
      <c r="I55">
        <f t="shared" si="0"/>
        <v>1957</v>
      </c>
      <c r="J55" s="229">
        <v>33654</v>
      </c>
      <c r="K55" s="254">
        <v>88488.03</v>
      </c>
      <c r="L55" s="254">
        <v>59236.45</v>
      </c>
      <c r="M55" s="254">
        <v>29251.58</v>
      </c>
      <c r="N55" s="255">
        <v>52</v>
      </c>
      <c r="O55" s="256">
        <v>711</v>
      </c>
      <c r="P55" s="254">
        <f t="shared" si="1"/>
        <v>1209903.6409615385</v>
      </c>
    </row>
    <row r="56" spans="1:252" x14ac:dyDescent="0.2">
      <c r="A56" t="s">
        <v>492</v>
      </c>
      <c r="B56" s="257" t="s">
        <v>493</v>
      </c>
      <c r="C56" s="257" t="s">
        <v>494</v>
      </c>
      <c r="D56" s="257" t="str">
        <f t="shared" si="2"/>
        <v>.75-2.75 ST</v>
      </c>
      <c r="E56" t="s">
        <v>484</v>
      </c>
      <c r="F56" t="s">
        <v>485</v>
      </c>
      <c r="G56" t="s">
        <v>496</v>
      </c>
      <c r="H56" t="s">
        <v>462</v>
      </c>
      <c r="I56">
        <f t="shared" si="0"/>
        <v>1958</v>
      </c>
      <c r="J56" s="229">
        <v>244433</v>
      </c>
      <c r="K56" s="254">
        <v>636663.93999999994</v>
      </c>
      <c r="L56" s="254">
        <v>426201.27</v>
      </c>
      <c r="M56" s="254">
        <v>210462.67</v>
      </c>
      <c r="N56" s="255">
        <v>55</v>
      </c>
      <c r="O56" s="256">
        <v>711</v>
      </c>
      <c r="P56" s="254">
        <f t="shared" si="1"/>
        <v>8230328.3879999993</v>
      </c>
    </row>
    <row r="57" spans="1:252" x14ac:dyDescent="0.2">
      <c r="A57" t="s">
        <v>497</v>
      </c>
      <c r="B57" s="253">
        <v>3</v>
      </c>
      <c r="C57" s="257" t="s">
        <v>494</v>
      </c>
      <c r="D57" s="257" t="str">
        <f t="shared" si="2"/>
        <v>3 ST</v>
      </c>
      <c r="E57" t="s">
        <v>484</v>
      </c>
      <c r="F57" t="s">
        <v>485</v>
      </c>
      <c r="G57" t="s">
        <v>498</v>
      </c>
      <c r="H57" t="s">
        <v>462</v>
      </c>
      <c r="I57">
        <f t="shared" si="0"/>
        <v>1954</v>
      </c>
      <c r="J57" s="229">
        <v>1504</v>
      </c>
      <c r="K57" s="254">
        <v>2726.96</v>
      </c>
      <c r="L57" s="254">
        <v>1825.51</v>
      </c>
      <c r="M57" s="254">
        <v>901.45</v>
      </c>
      <c r="N57" s="255">
        <v>44</v>
      </c>
      <c r="O57" s="256">
        <v>711</v>
      </c>
      <c r="P57" s="254">
        <f t="shared" si="1"/>
        <v>44065.194545454549</v>
      </c>
    </row>
    <row r="58" spans="1:252" x14ac:dyDescent="0.2">
      <c r="A58" t="s">
        <v>497</v>
      </c>
      <c r="B58" s="253">
        <v>3</v>
      </c>
      <c r="C58" s="257" t="s">
        <v>494</v>
      </c>
      <c r="D58" s="257" t="str">
        <f t="shared" si="2"/>
        <v>3 ST</v>
      </c>
      <c r="E58" t="s">
        <v>484</v>
      </c>
      <c r="F58" t="s">
        <v>485</v>
      </c>
      <c r="G58" t="s">
        <v>499</v>
      </c>
      <c r="H58" t="s">
        <v>462</v>
      </c>
      <c r="I58">
        <f t="shared" si="0"/>
        <v>1953</v>
      </c>
      <c r="J58" s="229">
        <v>2911</v>
      </c>
      <c r="K58" s="254">
        <v>1144.78</v>
      </c>
      <c r="L58" s="254">
        <v>766.35</v>
      </c>
      <c r="M58" s="254">
        <v>378.43</v>
      </c>
      <c r="N58" s="255">
        <v>41</v>
      </c>
      <c r="O58" s="256">
        <v>711</v>
      </c>
      <c r="P58" s="254">
        <f t="shared" si="1"/>
        <v>19852.160487804875</v>
      </c>
    </row>
    <row r="59" spans="1:252" x14ac:dyDescent="0.2">
      <c r="A59" t="s">
        <v>500</v>
      </c>
      <c r="B59" s="258" t="s">
        <v>501</v>
      </c>
      <c r="C59" s="257" t="s">
        <v>494</v>
      </c>
      <c r="D59" s="257" t="str">
        <f t="shared" si="2"/>
        <v>4-5 ST</v>
      </c>
      <c r="E59" t="s">
        <v>484</v>
      </c>
      <c r="F59" t="s">
        <v>485</v>
      </c>
      <c r="G59" t="s">
        <v>496</v>
      </c>
      <c r="H59" t="s">
        <v>462</v>
      </c>
      <c r="I59">
        <f t="shared" si="0"/>
        <v>1958</v>
      </c>
      <c r="J59" s="229">
        <v>59262</v>
      </c>
      <c r="K59" s="254">
        <v>271771.34999999998</v>
      </c>
      <c r="L59" s="254">
        <v>181931.61</v>
      </c>
      <c r="M59" s="254">
        <v>89839.74</v>
      </c>
      <c r="N59" s="255">
        <v>55</v>
      </c>
      <c r="O59" s="256">
        <v>711</v>
      </c>
      <c r="P59" s="254">
        <f t="shared" si="1"/>
        <v>3513262.3609090908</v>
      </c>
    </row>
    <row r="60" spans="1:252" x14ac:dyDescent="0.2">
      <c r="A60" t="s">
        <v>500</v>
      </c>
      <c r="B60" s="258" t="s">
        <v>501</v>
      </c>
      <c r="C60" s="257" t="s">
        <v>494</v>
      </c>
      <c r="D60" s="257" t="str">
        <f t="shared" si="2"/>
        <v>4-5 ST</v>
      </c>
      <c r="E60" t="s">
        <v>484</v>
      </c>
      <c r="F60" t="s">
        <v>485</v>
      </c>
      <c r="G60" t="s">
        <v>495</v>
      </c>
      <c r="H60" t="s">
        <v>462</v>
      </c>
      <c r="I60">
        <f t="shared" si="0"/>
        <v>1957</v>
      </c>
      <c r="J60" s="229">
        <v>76715</v>
      </c>
      <c r="K60" s="254">
        <v>431517.36</v>
      </c>
      <c r="L60" s="254">
        <v>288870.21000000002</v>
      </c>
      <c r="M60" s="254">
        <v>142647.15</v>
      </c>
      <c r="N60" s="255">
        <v>52</v>
      </c>
      <c r="O60" s="256">
        <v>711</v>
      </c>
      <c r="P60" s="254">
        <f t="shared" si="1"/>
        <v>5900170.0569230765</v>
      </c>
    </row>
    <row r="61" spans="1:252" x14ac:dyDescent="0.2">
      <c r="A61" t="s">
        <v>502</v>
      </c>
      <c r="B61" s="253">
        <v>6</v>
      </c>
      <c r="C61" s="257" t="s">
        <v>494</v>
      </c>
      <c r="D61" s="257" t="str">
        <f t="shared" si="2"/>
        <v>6 ST</v>
      </c>
      <c r="E61" t="s">
        <v>484</v>
      </c>
      <c r="F61" t="s">
        <v>485</v>
      </c>
      <c r="G61" t="s">
        <v>495</v>
      </c>
      <c r="H61" t="s">
        <v>462</v>
      </c>
      <c r="I61">
        <f t="shared" si="0"/>
        <v>1957</v>
      </c>
      <c r="J61" s="229">
        <v>6968</v>
      </c>
      <c r="K61" s="254">
        <v>46867.53</v>
      </c>
      <c r="L61" s="254">
        <v>31374.48</v>
      </c>
      <c r="M61" s="254">
        <v>15493.05</v>
      </c>
      <c r="N61" s="255">
        <v>52</v>
      </c>
      <c r="O61" s="256">
        <v>711</v>
      </c>
      <c r="P61" s="254">
        <f t="shared" si="1"/>
        <v>640823.34288461541</v>
      </c>
    </row>
    <row r="62" spans="1:252" x14ac:dyDescent="0.2">
      <c r="A62" t="s">
        <v>502</v>
      </c>
      <c r="B62" s="253">
        <v>6</v>
      </c>
      <c r="C62" s="257" t="s">
        <v>494</v>
      </c>
      <c r="D62" s="257" t="str">
        <f t="shared" si="2"/>
        <v>6 ST</v>
      </c>
      <c r="E62" t="s">
        <v>484</v>
      </c>
      <c r="F62" t="s">
        <v>485</v>
      </c>
      <c r="G62" t="s">
        <v>496</v>
      </c>
      <c r="H62" t="s">
        <v>462</v>
      </c>
      <c r="I62">
        <f t="shared" si="0"/>
        <v>1958</v>
      </c>
      <c r="J62" s="229">
        <v>38402</v>
      </c>
      <c r="K62" s="254">
        <v>252496.14</v>
      </c>
      <c r="L62" s="254">
        <v>169028.23</v>
      </c>
      <c r="M62" s="254">
        <v>83467.91</v>
      </c>
      <c r="N62" s="255">
        <v>55</v>
      </c>
      <c r="O62" s="256">
        <v>711</v>
      </c>
      <c r="P62" s="254">
        <f t="shared" si="1"/>
        <v>3264086.4643636364</v>
      </c>
    </row>
    <row r="63" spans="1:252" x14ac:dyDescent="0.2">
      <c r="A63" t="s">
        <v>503</v>
      </c>
      <c r="B63" s="253">
        <v>8</v>
      </c>
      <c r="C63" s="257" t="s">
        <v>494</v>
      </c>
      <c r="D63" s="257" t="str">
        <f t="shared" si="2"/>
        <v>8 ST</v>
      </c>
      <c r="E63" t="s">
        <v>484</v>
      </c>
      <c r="F63" t="s">
        <v>485</v>
      </c>
      <c r="G63" t="s">
        <v>496</v>
      </c>
      <c r="H63" t="s">
        <v>462</v>
      </c>
      <c r="I63">
        <f t="shared" si="0"/>
        <v>1958</v>
      </c>
      <c r="J63" s="229">
        <v>9808</v>
      </c>
      <c r="K63" s="254">
        <v>91863.29</v>
      </c>
      <c r="L63" s="254">
        <v>61495.95</v>
      </c>
      <c r="M63" s="254">
        <v>30367.34</v>
      </c>
      <c r="N63" s="255">
        <v>55</v>
      </c>
      <c r="O63" s="256">
        <v>711</v>
      </c>
      <c r="P63" s="254">
        <f t="shared" si="1"/>
        <v>1187541.8034545453</v>
      </c>
    </row>
    <row r="64" spans="1:252" x14ac:dyDescent="0.2">
      <c r="A64" t="s">
        <v>504</v>
      </c>
      <c r="B64" s="257" t="s">
        <v>505</v>
      </c>
      <c r="C64" s="257" t="s">
        <v>494</v>
      </c>
      <c r="D64" s="257" t="str">
        <f t="shared" si="2"/>
        <v>.75-1.75 ST</v>
      </c>
      <c r="E64" t="s">
        <v>487</v>
      </c>
      <c r="F64" t="s">
        <v>488</v>
      </c>
      <c r="G64" t="s">
        <v>506</v>
      </c>
      <c r="H64" t="s">
        <v>462</v>
      </c>
      <c r="I64">
        <f t="shared" si="0"/>
        <v>1959</v>
      </c>
      <c r="J64" s="229">
        <v>571358</v>
      </c>
      <c r="K64" s="254">
        <v>1374647.9</v>
      </c>
      <c r="L64" s="254">
        <v>1428249.7188508797</v>
      </c>
      <c r="M64" s="254">
        <v>-53601.81885087979</v>
      </c>
      <c r="N64" s="255">
        <v>57</v>
      </c>
      <c r="O64" s="256">
        <v>711</v>
      </c>
      <c r="P64" s="254">
        <f t="shared" si="1"/>
        <v>17146923.805263154</v>
      </c>
    </row>
    <row r="65" spans="1:16" x14ac:dyDescent="0.2">
      <c r="A65" t="s">
        <v>504</v>
      </c>
      <c r="B65" s="257" t="s">
        <v>505</v>
      </c>
      <c r="C65" s="257" t="s">
        <v>494</v>
      </c>
      <c r="D65" s="257" t="str">
        <f t="shared" si="2"/>
        <v>.75-1.75 ST</v>
      </c>
      <c r="E65" t="s">
        <v>487</v>
      </c>
      <c r="F65" t="s">
        <v>488</v>
      </c>
      <c r="G65" t="s">
        <v>507</v>
      </c>
      <c r="H65" t="s">
        <v>462</v>
      </c>
      <c r="I65">
        <f t="shared" si="0"/>
        <v>1960</v>
      </c>
      <c r="J65" s="229">
        <v>700659</v>
      </c>
      <c r="K65" s="254">
        <v>1712774.29</v>
      </c>
      <c r="L65" s="254">
        <v>1777976.400019662</v>
      </c>
      <c r="M65" s="254">
        <v>-65202.110019661952</v>
      </c>
      <c r="N65" s="255">
        <v>61</v>
      </c>
      <c r="O65" s="256">
        <v>711</v>
      </c>
      <c r="P65" s="254">
        <f t="shared" si="1"/>
        <v>19963647.871967215</v>
      </c>
    </row>
    <row r="66" spans="1:16" x14ac:dyDescent="0.2">
      <c r="A66" t="s">
        <v>504</v>
      </c>
      <c r="B66" s="257" t="s">
        <v>505</v>
      </c>
      <c r="C66" s="257" t="s">
        <v>494</v>
      </c>
      <c r="D66" s="257" t="str">
        <f t="shared" si="2"/>
        <v>.75-1.75 ST</v>
      </c>
      <c r="E66" t="s">
        <v>487</v>
      </c>
      <c r="F66" t="s">
        <v>488</v>
      </c>
      <c r="G66" t="s">
        <v>508</v>
      </c>
      <c r="H66" t="s">
        <v>462</v>
      </c>
      <c r="I66">
        <f t="shared" ref="I66:I129" si="3">+G66*1</f>
        <v>1961</v>
      </c>
      <c r="J66" s="229">
        <v>780331</v>
      </c>
      <c r="K66" s="254">
        <v>1979937.79</v>
      </c>
      <c r="L66" s="254">
        <v>2053168.3299366529</v>
      </c>
      <c r="M66" s="254">
        <v>-73230.539936652873</v>
      </c>
      <c r="N66" s="255">
        <v>63</v>
      </c>
      <c r="O66" s="256">
        <v>711</v>
      </c>
      <c r="P66" s="254">
        <f t="shared" ref="P66:P129" si="4">+(O66/N66)*K66</f>
        <v>22345012.201428574</v>
      </c>
    </row>
    <row r="67" spans="1:16" x14ac:dyDescent="0.2">
      <c r="A67" t="s">
        <v>504</v>
      </c>
      <c r="B67" s="257" t="s">
        <v>505</v>
      </c>
      <c r="C67" s="257" t="s">
        <v>494</v>
      </c>
      <c r="D67" s="257" t="str">
        <f t="shared" si="2"/>
        <v>.75-1.75 ST</v>
      </c>
      <c r="E67" t="s">
        <v>487</v>
      </c>
      <c r="F67" t="s">
        <v>488</v>
      </c>
      <c r="G67" t="s">
        <v>509</v>
      </c>
      <c r="H67" t="s">
        <v>462</v>
      </c>
      <c r="I67">
        <f t="shared" si="3"/>
        <v>1964</v>
      </c>
      <c r="J67" s="229">
        <v>932422</v>
      </c>
      <c r="K67" s="254">
        <v>2397681.33</v>
      </c>
      <c r="L67" s="254">
        <v>2475251.6069137831</v>
      </c>
      <c r="M67" s="254">
        <v>-77570.276913783047</v>
      </c>
      <c r="N67" s="255">
        <v>67</v>
      </c>
      <c r="O67" s="256">
        <v>711</v>
      </c>
      <c r="P67" s="254">
        <f t="shared" si="4"/>
        <v>25444051.128805973</v>
      </c>
    </row>
    <row r="68" spans="1:16" x14ac:dyDescent="0.2">
      <c r="A68" t="s">
        <v>504</v>
      </c>
      <c r="B68" s="257" t="s">
        <v>505</v>
      </c>
      <c r="C68" s="257" t="s">
        <v>494</v>
      </c>
      <c r="D68" s="257" t="str">
        <f t="shared" si="2"/>
        <v>.75-1.75 ST</v>
      </c>
      <c r="E68" t="s">
        <v>487</v>
      </c>
      <c r="F68" t="s">
        <v>488</v>
      </c>
      <c r="G68" t="s">
        <v>510</v>
      </c>
      <c r="H68" t="s">
        <v>462</v>
      </c>
      <c r="I68">
        <f t="shared" si="3"/>
        <v>1962</v>
      </c>
      <c r="J68" s="229">
        <v>1020431</v>
      </c>
      <c r="K68" s="254">
        <v>2608089.0699999998</v>
      </c>
      <c r="L68" s="254">
        <v>2701213.7246273006</v>
      </c>
      <c r="M68" s="254">
        <v>-93124.654627300799</v>
      </c>
      <c r="N68" s="255">
        <v>64</v>
      </c>
      <c r="O68" s="256">
        <v>711</v>
      </c>
      <c r="P68" s="254">
        <f t="shared" si="4"/>
        <v>28974239.51203125</v>
      </c>
    </row>
    <row r="69" spans="1:16" x14ac:dyDescent="0.2">
      <c r="A69" t="s">
        <v>504</v>
      </c>
      <c r="B69" s="257" t="s">
        <v>505</v>
      </c>
      <c r="C69" s="257" t="s">
        <v>494</v>
      </c>
      <c r="D69" s="257" t="str">
        <f t="shared" si="2"/>
        <v>.75-1.75 ST</v>
      </c>
      <c r="E69" t="s">
        <v>487</v>
      </c>
      <c r="F69" t="s">
        <v>488</v>
      </c>
      <c r="G69" t="s">
        <v>511</v>
      </c>
      <c r="H69" t="s">
        <v>462</v>
      </c>
      <c r="I69">
        <f t="shared" si="3"/>
        <v>1963</v>
      </c>
      <c r="J69" s="229">
        <v>1038053</v>
      </c>
      <c r="K69" s="254">
        <v>2732800.26</v>
      </c>
      <c r="L69" s="254">
        <v>2826206.1031684238</v>
      </c>
      <c r="M69" s="254">
        <v>-93405.843168423977</v>
      </c>
      <c r="N69" s="255">
        <v>65</v>
      </c>
      <c r="O69" s="256">
        <v>711</v>
      </c>
      <c r="P69" s="254">
        <f t="shared" si="4"/>
        <v>29892630.536307689</v>
      </c>
    </row>
    <row r="70" spans="1:16" x14ac:dyDescent="0.2">
      <c r="A70" t="s">
        <v>512</v>
      </c>
      <c r="B70" s="253">
        <v>1.25</v>
      </c>
      <c r="C70" s="257" t="s">
        <v>494</v>
      </c>
      <c r="D70" s="257" t="str">
        <f t="shared" si="2"/>
        <v>1.25 ST</v>
      </c>
      <c r="E70" t="s">
        <v>487</v>
      </c>
      <c r="F70" t="s">
        <v>488</v>
      </c>
      <c r="G70" t="s">
        <v>461</v>
      </c>
      <c r="H70" t="s">
        <v>462</v>
      </c>
      <c r="I70">
        <f t="shared" si="3"/>
        <v>2008</v>
      </c>
      <c r="J70" s="229">
        <v>0</v>
      </c>
      <c r="K70" s="254">
        <v>0</v>
      </c>
      <c r="L70" s="254">
        <v>0</v>
      </c>
      <c r="M70" s="254">
        <v>0</v>
      </c>
      <c r="N70" s="255">
        <v>731</v>
      </c>
      <c r="O70" s="256">
        <v>711</v>
      </c>
      <c r="P70" s="254">
        <f t="shared" si="4"/>
        <v>0</v>
      </c>
    </row>
    <row r="71" spans="1:16" x14ac:dyDescent="0.2">
      <c r="A71" t="s">
        <v>512</v>
      </c>
      <c r="B71" s="253">
        <v>1.25</v>
      </c>
      <c r="C71" s="257" t="s">
        <v>494</v>
      </c>
      <c r="D71" s="257" t="str">
        <f t="shared" si="2"/>
        <v>1.25 ST</v>
      </c>
      <c r="E71" t="s">
        <v>487</v>
      </c>
      <c r="F71" t="s">
        <v>488</v>
      </c>
      <c r="G71" t="s">
        <v>470</v>
      </c>
      <c r="H71" t="s">
        <v>462</v>
      </c>
      <c r="I71">
        <f t="shared" si="3"/>
        <v>2007</v>
      </c>
      <c r="J71" s="229">
        <v>2</v>
      </c>
      <c r="K71" s="254">
        <v>140.6</v>
      </c>
      <c r="L71" s="254">
        <v>13.717709804404215</v>
      </c>
      <c r="M71" s="254">
        <v>126.88229019559577</v>
      </c>
      <c r="N71" s="255">
        <v>608</v>
      </c>
      <c r="O71" s="256">
        <v>711</v>
      </c>
      <c r="P71" s="254">
        <f t="shared" si="4"/>
        <v>164.41874999999999</v>
      </c>
    </row>
    <row r="72" spans="1:16" x14ac:dyDescent="0.2">
      <c r="A72" t="s">
        <v>512</v>
      </c>
      <c r="B72" s="253">
        <v>1.25</v>
      </c>
      <c r="C72" s="257" t="s">
        <v>494</v>
      </c>
      <c r="D72" s="257" t="str">
        <f t="shared" si="2"/>
        <v>1.25 ST</v>
      </c>
      <c r="E72" t="s">
        <v>487</v>
      </c>
      <c r="F72" t="s">
        <v>488</v>
      </c>
      <c r="G72" t="s">
        <v>461</v>
      </c>
      <c r="H72" t="s">
        <v>462</v>
      </c>
      <c r="I72">
        <f t="shared" si="3"/>
        <v>2008</v>
      </c>
      <c r="J72" s="229">
        <v>4</v>
      </c>
      <c r="K72" s="254">
        <v>201.35</v>
      </c>
      <c r="L72" s="254">
        <v>14.051041032125095</v>
      </c>
      <c r="M72" s="254">
        <v>187.29895896787491</v>
      </c>
      <c r="N72" s="255">
        <v>731</v>
      </c>
      <c r="O72" s="256">
        <v>711</v>
      </c>
      <c r="P72" s="254">
        <f t="shared" si="4"/>
        <v>195.84110807113541</v>
      </c>
    </row>
    <row r="73" spans="1:16" x14ac:dyDescent="0.2">
      <c r="A73" t="s">
        <v>512</v>
      </c>
      <c r="B73" s="253">
        <v>1.25</v>
      </c>
      <c r="C73" s="257" t="s">
        <v>494</v>
      </c>
      <c r="D73" s="257" t="str">
        <f t="shared" si="2"/>
        <v>1.25 ST</v>
      </c>
      <c r="E73" t="s">
        <v>487</v>
      </c>
      <c r="F73" t="s">
        <v>488</v>
      </c>
      <c r="G73" t="s">
        <v>461</v>
      </c>
      <c r="H73" t="s">
        <v>462</v>
      </c>
      <c r="I73">
        <f t="shared" si="3"/>
        <v>2008</v>
      </c>
      <c r="J73" s="229">
        <v>4</v>
      </c>
      <c r="K73" s="254">
        <v>3606.3</v>
      </c>
      <c r="L73" s="254">
        <v>251.67775154781592</v>
      </c>
      <c r="M73" s="254">
        <v>3354.6222484521841</v>
      </c>
      <c r="N73" s="255">
        <v>731</v>
      </c>
      <c r="O73" s="256">
        <v>711</v>
      </c>
      <c r="P73" s="254">
        <f t="shared" si="4"/>
        <v>3507.6324213406292</v>
      </c>
    </row>
    <row r="74" spans="1:16" x14ac:dyDescent="0.2">
      <c r="A74" t="s">
        <v>512</v>
      </c>
      <c r="B74" s="253">
        <v>1.25</v>
      </c>
      <c r="C74" s="257" t="s">
        <v>494</v>
      </c>
      <c r="D74" s="257" t="str">
        <f t="shared" si="2"/>
        <v>1.25 ST</v>
      </c>
      <c r="E74" t="s">
        <v>487</v>
      </c>
      <c r="F74" t="s">
        <v>488</v>
      </c>
      <c r="G74" t="s">
        <v>470</v>
      </c>
      <c r="H74" t="s">
        <v>462</v>
      </c>
      <c r="I74">
        <f t="shared" si="3"/>
        <v>2007</v>
      </c>
      <c r="J74" s="229">
        <v>10</v>
      </c>
      <c r="K74" s="254">
        <v>3642.53</v>
      </c>
      <c r="L74" s="254">
        <v>355.36973822074316</v>
      </c>
      <c r="M74" s="254">
        <v>3287.1602617792569</v>
      </c>
      <c r="N74" s="255">
        <v>608</v>
      </c>
      <c r="O74" s="256">
        <v>711</v>
      </c>
      <c r="P74" s="254">
        <f t="shared" si="4"/>
        <v>4259.6033388157894</v>
      </c>
    </row>
    <row r="75" spans="1:16" x14ac:dyDescent="0.2">
      <c r="A75" t="s">
        <v>512</v>
      </c>
      <c r="B75" s="253">
        <v>1.25</v>
      </c>
      <c r="C75" s="257" t="s">
        <v>494</v>
      </c>
      <c r="D75" s="257" t="str">
        <f t="shared" si="2"/>
        <v>1.25 ST</v>
      </c>
      <c r="E75" t="s">
        <v>487</v>
      </c>
      <c r="F75" t="s">
        <v>488</v>
      </c>
      <c r="G75" t="s">
        <v>468</v>
      </c>
      <c r="H75" t="s">
        <v>462</v>
      </c>
      <c r="I75">
        <f t="shared" si="3"/>
        <v>2009</v>
      </c>
      <c r="J75" s="229">
        <v>10</v>
      </c>
      <c r="K75" s="254">
        <v>16417.12</v>
      </c>
      <c r="L75" s="254">
        <v>696.5202331726922</v>
      </c>
      <c r="M75" s="254">
        <v>15720.599766827307</v>
      </c>
      <c r="N75" s="255">
        <v>673</v>
      </c>
      <c r="O75" s="256">
        <v>711</v>
      </c>
      <c r="P75" s="254">
        <f t="shared" si="4"/>
        <v>17344.089628528975</v>
      </c>
    </row>
    <row r="76" spans="1:16" x14ac:dyDescent="0.2">
      <c r="A76" t="s">
        <v>512</v>
      </c>
      <c r="B76" s="253">
        <v>1.25</v>
      </c>
      <c r="C76" s="257" t="s">
        <v>494</v>
      </c>
      <c r="D76" s="257" t="str">
        <f t="shared" si="2"/>
        <v>1.25 ST</v>
      </c>
      <c r="E76" t="s">
        <v>487</v>
      </c>
      <c r="F76" t="s">
        <v>488</v>
      </c>
      <c r="G76" t="s">
        <v>469</v>
      </c>
      <c r="H76" t="s">
        <v>462</v>
      </c>
      <c r="I76">
        <f t="shared" si="3"/>
        <v>2010</v>
      </c>
      <c r="J76" s="229">
        <v>10</v>
      </c>
      <c r="K76" s="254">
        <v>7954.78</v>
      </c>
      <c r="L76" s="254">
        <v>116.40620055390154</v>
      </c>
      <c r="M76" s="254">
        <v>7838.373799446098</v>
      </c>
      <c r="N76" s="255">
        <v>711</v>
      </c>
      <c r="O76" s="256">
        <v>711</v>
      </c>
      <c r="P76" s="254">
        <f t="shared" si="4"/>
        <v>7954.78</v>
      </c>
    </row>
    <row r="77" spans="1:16" x14ac:dyDescent="0.2">
      <c r="A77" t="s">
        <v>512</v>
      </c>
      <c r="B77" s="253">
        <v>1.25</v>
      </c>
      <c r="C77" s="257" t="s">
        <v>494</v>
      </c>
      <c r="D77" s="257" t="str">
        <f t="shared" si="2"/>
        <v>1.25 ST</v>
      </c>
      <c r="E77" t="s">
        <v>487</v>
      </c>
      <c r="F77" t="s">
        <v>488</v>
      </c>
      <c r="G77" t="s">
        <v>476</v>
      </c>
      <c r="H77" t="s">
        <v>462</v>
      </c>
      <c r="I77">
        <f t="shared" si="3"/>
        <v>2004</v>
      </c>
      <c r="J77" s="229">
        <v>13</v>
      </c>
      <c r="K77" s="254">
        <v>10298.19</v>
      </c>
      <c r="L77" s="254">
        <v>1916.8147014979902</v>
      </c>
      <c r="M77" s="254">
        <v>8381.375298502011</v>
      </c>
      <c r="N77" s="255">
        <v>477</v>
      </c>
      <c r="O77" s="256">
        <v>711</v>
      </c>
      <c r="P77" s="254">
        <f t="shared" si="4"/>
        <v>15350.132264150943</v>
      </c>
    </row>
    <row r="78" spans="1:16" x14ac:dyDescent="0.2">
      <c r="A78" t="s">
        <v>512</v>
      </c>
      <c r="B78" s="253">
        <v>1.25</v>
      </c>
      <c r="C78" s="257" t="s">
        <v>494</v>
      </c>
      <c r="D78" s="257" t="str">
        <f t="shared" si="2"/>
        <v>1.25 ST</v>
      </c>
      <c r="E78" t="s">
        <v>487</v>
      </c>
      <c r="F78" t="s">
        <v>488</v>
      </c>
      <c r="G78" t="s">
        <v>470</v>
      </c>
      <c r="H78" t="s">
        <v>462</v>
      </c>
      <c r="I78">
        <f t="shared" si="3"/>
        <v>2007</v>
      </c>
      <c r="J78" s="229">
        <v>25</v>
      </c>
      <c r="K78" s="254">
        <v>14413.64</v>
      </c>
      <c r="L78" s="254">
        <v>1406.2203722983838</v>
      </c>
      <c r="M78" s="254">
        <v>13007.419627701616</v>
      </c>
      <c r="N78" s="255">
        <v>608</v>
      </c>
      <c r="O78" s="256">
        <v>711</v>
      </c>
      <c r="P78" s="254">
        <f t="shared" si="4"/>
        <v>16855.424407894734</v>
      </c>
    </row>
    <row r="79" spans="1:16" x14ac:dyDescent="0.2">
      <c r="A79" t="s">
        <v>512</v>
      </c>
      <c r="B79" s="253">
        <v>1.25</v>
      </c>
      <c r="C79" s="257" t="s">
        <v>494</v>
      </c>
      <c r="D79" s="257" t="str">
        <f t="shared" si="2"/>
        <v>1.25 ST</v>
      </c>
      <c r="E79" t="s">
        <v>487</v>
      </c>
      <c r="F79" t="s">
        <v>488</v>
      </c>
      <c r="G79" t="s">
        <v>474</v>
      </c>
      <c r="H79" t="s">
        <v>462</v>
      </c>
      <c r="I79">
        <f t="shared" si="3"/>
        <v>2005</v>
      </c>
      <c r="J79" s="229">
        <v>32</v>
      </c>
      <c r="K79" s="254">
        <v>13760.67</v>
      </c>
      <c r="L79" s="254">
        <v>2141.414566672624</v>
      </c>
      <c r="M79" s="254">
        <v>11619.255433327377</v>
      </c>
      <c r="N79" s="255">
        <v>595</v>
      </c>
      <c r="O79" s="256">
        <v>711</v>
      </c>
      <c r="P79" s="254">
        <f t="shared" si="4"/>
        <v>16443.422470588233</v>
      </c>
    </row>
    <row r="80" spans="1:16" x14ac:dyDescent="0.2">
      <c r="A80" t="s">
        <v>512</v>
      </c>
      <c r="B80" s="253">
        <v>1.25</v>
      </c>
      <c r="C80" s="257" t="s">
        <v>494</v>
      </c>
      <c r="D80" s="257" t="str">
        <f t="shared" si="2"/>
        <v>1.25 ST</v>
      </c>
      <c r="E80" t="s">
        <v>487</v>
      </c>
      <c r="F80" t="s">
        <v>488</v>
      </c>
      <c r="G80" t="s">
        <v>471</v>
      </c>
      <c r="H80" t="s">
        <v>462</v>
      </c>
      <c r="I80">
        <f t="shared" si="3"/>
        <v>2003</v>
      </c>
      <c r="J80" s="229">
        <v>40</v>
      </c>
      <c r="K80" s="254">
        <v>1819.06</v>
      </c>
      <c r="L80" s="254">
        <v>395.95974819914318</v>
      </c>
      <c r="M80" s="254">
        <v>1423.1002518008568</v>
      </c>
      <c r="N80" s="255">
        <v>413</v>
      </c>
      <c r="O80" s="256">
        <v>711</v>
      </c>
      <c r="P80" s="254">
        <f t="shared" si="4"/>
        <v>3131.6020823244553</v>
      </c>
    </row>
    <row r="81" spans="1:16" x14ac:dyDescent="0.2">
      <c r="A81" t="s">
        <v>512</v>
      </c>
      <c r="B81" s="253">
        <v>1.25</v>
      </c>
      <c r="C81" s="257" t="s">
        <v>494</v>
      </c>
      <c r="D81" s="257" t="str">
        <f t="shared" si="2"/>
        <v>1.25 ST</v>
      </c>
      <c r="E81" t="s">
        <v>487</v>
      </c>
      <c r="F81" t="s">
        <v>488</v>
      </c>
      <c r="G81" t="s">
        <v>468</v>
      </c>
      <c r="H81" t="s">
        <v>462</v>
      </c>
      <c r="I81">
        <f t="shared" si="3"/>
        <v>2009</v>
      </c>
      <c r="J81" s="229">
        <v>40</v>
      </c>
      <c r="K81" s="254">
        <v>9733.9699999999993</v>
      </c>
      <c r="L81" s="254">
        <v>412.98376248062937</v>
      </c>
      <c r="M81" s="254">
        <v>9320.9862375193698</v>
      </c>
      <c r="N81" s="255">
        <v>673</v>
      </c>
      <c r="O81" s="256">
        <v>711</v>
      </c>
      <c r="P81" s="254">
        <f t="shared" si="4"/>
        <v>10283.584947994055</v>
      </c>
    </row>
    <row r="82" spans="1:16" x14ac:dyDescent="0.2">
      <c r="A82" t="s">
        <v>512</v>
      </c>
      <c r="B82" s="253">
        <v>1.25</v>
      </c>
      <c r="C82" s="257" t="s">
        <v>494</v>
      </c>
      <c r="D82" s="257" t="str">
        <f t="shared" si="2"/>
        <v>1.25 ST</v>
      </c>
      <c r="E82" t="s">
        <v>487</v>
      </c>
      <c r="F82" t="s">
        <v>488</v>
      </c>
      <c r="G82" t="s">
        <v>477</v>
      </c>
      <c r="H82" t="s">
        <v>462</v>
      </c>
      <c r="I82">
        <f t="shared" si="3"/>
        <v>2006</v>
      </c>
      <c r="J82" s="229">
        <v>58</v>
      </c>
      <c r="K82" s="254">
        <v>11046.33</v>
      </c>
      <c r="L82" s="254">
        <v>1393.0257257730043</v>
      </c>
      <c r="M82" s="254">
        <v>9653.3042742269954</v>
      </c>
      <c r="N82" s="255">
        <v>644</v>
      </c>
      <c r="O82" s="256">
        <v>711</v>
      </c>
      <c r="P82" s="254">
        <f t="shared" si="4"/>
        <v>12195.559984472049</v>
      </c>
    </row>
    <row r="83" spans="1:16" x14ac:dyDescent="0.2">
      <c r="A83" t="s">
        <v>512</v>
      </c>
      <c r="B83" s="253">
        <v>1.25</v>
      </c>
      <c r="C83" s="257" t="s">
        <v>494</v>
      </c>
      <c r="D83" s="257" t="str">
        <f t="shared" si="2"/>
        <v>1.25 ST</v>
      </c>
      <c r="E83" t="s">
        <v>487</v>
      </c>
      <c r="F83" t="s">
        <v>488</v>
      </c>
      <c r="G83" t="s">
        <v>479</v>
      </c>
      <c r="H83" t="s">
        <v>462</v>
      </c>
      <c r="I83">
        <f t="shared" si="3"/>
        <v>1998</v>
      </c>
      <c r="J83" s="229">
        <v>63</v>
      </c>
      <c r="K83" s="254">
        <v>5155.08</v>
      </c>
      <c r="L83" s="254">
        <v>1996.742678936615</v>
      </c>
      <c r="M83" s="254">
        <v>3158.3373210633849</v>
      </c>
      <c r="N83" s="255">
        <v>372</v>
      </c>
      <c r="O83" s="256">
        <v>711</v>
      </c>
      <c r="P83" s="254">
        <f t="shared" si="4"/>
        <v>9852.8545161290331</v>
      </c>
    </row>
    <row r="84" spans="1:16" x14ac:dyDescent="0.2">
      <c r="A84" t="s">
        <v>512</v>
      </c>
      <c r="B84" s="253">
        <v>1.25</v>
      </c>
      <c r="C84" s="257" t="s">
        <v>494</v>
      </c>
      <c r="D84" s="257" t="str">
        <f t="shared" si="2"/>
        <v>1.25 ST</v>
      </c>
      <c r="E84" t="s">
        <v>487</v>
      </c>
      <c r="F84" t="s">
        <v>488</v>
      </c>
      <c r="G84" t="s">
        <v>468</v>
      </c>
      <c r="H84" t="s">
        <v>462</v>
      </c>
      <c r="I84">
        <f t="shared" si="3"/>
        <v>2009</v>
      </c>
      <c r="J84" s="229">
        <v>69</v>
      </c>
      <c r="K84" s="254">
        <v>30334.51</v>
      </c>
      <c r="L84" s="254">
        <v>1286.9933935903107</v>
      </c>
      <c r="M84" s="254">
        <v>29047.516606409688</v>
      </c>
      <c r="N84" s="255">
        <v>673</v>
      </c>
      <c r="O84" s="256">
        <v>711</v>
      </c>
      <c r="P84" s="254">
        <f t="shared" si="4"/>
        <v>32047.305512630013</v>
      </c>
    </row>
    <row r="85" spans="1:16" x14ac:dyDescent="0.2">
      <c r="A85" t="s">
        <v>512</v>
      </c>
      <c r="B85" s="253">
        <v>1.25</v>
      </c>
      <c r="C85" s="257" t="s">
        <v>494</v>
      </c>
      <c r="D85" s="257" t="str">
        <f t="shared" si="2"/>
        <v>1.25 ST</v>
      </c>
      <c r="E85" t="s">
        <v>487</v>
      </c>
      <c r="F85" t="s">
        <v>488</v>
      </c>
      <c r="G85" t="s">
        <v>513</v>
      </c>
      <c r="H85" t="s">
        <v>462</v>
      </c>
      <c r="I85">
        <f t="shared" si="3"/>
        <v>1995</v>
      </c>
      <c r="J85" s="229">
        <v>149</v>
      </c>
      <c r="K85" s="254">
        <v>8866.67</v>
      </c>
      <c r="L85" s="254">
        <v>4375.7962040641305</v>
      </c>
      <c r="M85" s="254">
        <v>4490.8737959358696</v>
      </c>
      <c r="N85" s="255">
        <v>358</v>
      </c>
      <c r="O85" s="256">
        <v>711</v>
      </c>
      <c r="P85" s="254">
        <f t="shared" si="4"/>
        <v>17609.503826815642</v>
      </c>
    </row>
    <row r="86" spans="1:16" x14ac:dyDescent="0.2">
      <c r="A86" t="s">
        <v>512</v>
      </c>
      <c r="B86" s="253">
        <v>1.25</v>
      </c>
      <c r="C86" s="257" t="s">
        <v>494</v>
      </c>
      <c r="D86" s="257" t="str">
        <f t="shared" si="2"/>
        <v>1.25 ST</v>
      </c>
      <c r="E86" t="s">
        <v>487</v>
      </c>
      <c r="F86" t="s">
        <v>488</v>
      </c>
      <c r="G86" t="s">
        <v>467</v>
      </c>
      <c r="H86" t="s">
        <v>462</v>
      </c>
      <c r="I86">
        <f t="shared" si="3"/>
        <v>1996</v>
      </c>
      <c r="J86" s="229">
        <v>376</v>
      </c>
      <c r="K86" s="254">
        <v>12016.27</v>
      </c>
      <c r="L86" s="254">
        <v>5505.3689124563889</v>
      </c>
      <c r="M86" s="254">
        <v>6510.9010875436115</v>
      </c>
      <c r="N86" s="255">
        <v>359</v>
      </c>
      <c r="O86" s="256">
        <v>711</v>
      </c>
      <c r="P86" s="254">
        <f t="shared" si="4"/>
        <v>23798.239470752091</v>
      </c>
    </row>
    <row r="87" spans="1:16" x14ac:dyDescent="0.2">
      <c r="A87" t="s">
        <v>512</v>
      </c>
      <c r="B87" s="253">
        <v>1.25</v>
      </c>
      <c r="C87" s="257" t="s">
        <v>494</v>
      </c>
      <c r="D87" s="257" t="str">
        <f t="shared" si="2"/>
        <v>1.25 ST</v>
      </c>
      <c r="E87" t="s">
        <v>487</v>
      </c>
      <c r="F87" t="s">
        <v>488</v>
      </c>
      <c r="G87" t="s">
        <v>514</v>
      </c>
      <c r="H87" t="s">
        <v>462</v>
      </c>
      <c r="I87">
        <f t="shared" si="3"/>
        <v>1994</v>
      </c>
      <c r="J87" s="229">
        <v>388</v>
      </c>
      <c r="K87" s="254">
        <v>72444.94</v>
      </c>
      <c r="L87" s="254">
        <v>38294.022520038947</v>
      </c>
      <c r="M87" s="254">
        <v>34150.917479961056</v>
      </c>
      <c r="N87" s="255">
        <v>346</v>
      </c>
      <c r="O87" s="256">
        <v>711</v>
      </c>
      <c r="P87" s="254">
        <f t="shared" si="4"/>
        <v>148868.07034682084</v>
      </c>
    </row>
    <row r="88" spans="1:16" x14ac:dyDescent="0.2">
      <c r="A88" t="s">
        <v>512</v>
      </c>
      <c r="B88" s="253">
        <v>1.25</v>
      </c>
      <c r="C88" s="257" t="s">
        <v>494</v>
      </c>
      <c r="D88" s="257" t="str">
        <f t="shared" si="2"/>
        <v>1.25 ST</v>
      </c>
      <c r="E88" t="s">
        <v>487</v>
      </c>
      <c r="F88" t="s">
        <v>488</v>
      </c>
      <c r="G88" t="s">
        <v>491</v>
      </c>
      <c r="H88" t="s">
        <v>462</v>
      </c>
      <c r="I88">
        <f t="shared" si="3"/>
        <v>1993</v>
      </c>
      <c r="J88" s="229">
        <v>463</v>
      </c>
      <c r="K88" s="254">
        <v>61771.199999999997</v>
      </c>
      <c r="L88" s="254">
        <v>34790.067225247607</v>
      </c>
      <c r="M88" s="254">
        <v>26981.13277475239</v>
      </c>
      <c r="N88" s="255">
        <v>324</v>
      </c>
      <c r="O88" s="256">
        <v>711</v>
      </c>
      <c r="P88" s="254">
        <f t="shared" si="4"/>
        <v>135553.46666666667</v>
      </c>
    </row>
    <row r="89" spans="1:16" x14ac:dyDescent="0.2">
      <c r="A89" t="s">
        <v>512</v>
      </c>
      <c r="B89" s="253">
        <v>1.25</v>
      </c>
      <c r="C89" s="257" t="s">
        <v>494</v>
      </c>
      <c r="D89" s="257" t="str">
        <f t="shared" si="2"/>
        <v>1.25 ST</v>
      </c>
      <c r="E89" t="s">
        <v>487</v>
      </c>
      <c r="F89" t="s">
        <v>488</v>
      </c>
      <c r="G89" t="s">
        <v>475</v>
      </c>
      <c r="H89" t="s">
        <v>462</v>
      </c>
      <c r="I89">
        <f t="shared" si="3"/>
        <v>2002</v>
      </c>
      <c r="J89" s="229">
        <v>484</v>
      </c>
      <c r="K89" s="254">
        <v>29460.62</v>
      </c>
      <c r="L89" s="254">
        <v>7369.7754738110016</v>
      </c>
      <c r="M89" s="254">
        <v>22090.844526188997</v>
      </c>
      <c r="N89" s="255">
        <v>407</v>
      </c>
      <c r="O89" s="256">
        <v>711</v>
      </c>
      <c r="P89" s="254">
        <f t="shared" si="4"/>
        <v>51465.603980343978</v>
      </c>
    </row>
    <row r="90" spans="1:16" x14ac:dyDescent="0.2">
      <c r="A90" t="s">
        <v>512</v>
      </c>
      <c r="B90" s="253">
        <v>1.25</v>
      </c>
      <c r="C90" s="257" t="s">
        <v>494</v>
      </c>
      <c r="D90" s="257" t="str">
        <f t="shared" si="2"/>
        <v>1.25 ST</v>
      </c>
      <c r="E90" t="s">
        <v>487</v>
      </c>
      <c r="F90" t="s">
        <v>488</v>
      </c>
      <c r="G90" t="s">
        <v>480</v>
      </c>
      <c r="H90" t="s">
        <v>462</v>
      </c>
      <c r="I90">
        <f t="shared" si="3"/>
        <v>1999</v>
      </c>
      <c r="J90" s="229">
        <v>530</v>
      </c>
      <c r="K90" s="254">
        <v>56670.3</v>
      </c>
      <c r="L90" s="254">
        <v>19961.017517272605</v>
      </c>
      <c r="M90" s="254">
        <v>36709.282482727402</v>
      </c>
      <c r="N90" s="255">
        <v>382</v>
      </c>
      <c r="O90" s="256">
        <v>711</v>
      </c>
      <c r="P90" s="254">
        <f t="shared" si="4"/>
        <v>105477.96675392671</v>
      </c>
    </row>
    <row r="91" spans="1:16" x14ac:dyDescent="0.2">
      <c r="A91" t="s">
        <v>512</v>
      </c>
      <c r="B91" s="253">
        <v>1.25</v>
      </c>
      <c r="C91" s="257" t="s">
        <v>494</v>
      </c>
      <c r="D91" s="257" t="str">
        <f t="shared" si="2"/>
        <v>1.25 ST</v>
      </c>
      <c r="E91" t="s">
        <v>487</v>
      </c>
      <c r="F91" t="s">
        <v>488</v>
      </c>
      <c r="G91" t="s">
        <v>473</v>
      </c>
      <c r="H91" t="s">
        <v>462</v>
      </c>
      <c r="I91">
        <f t="shared" si="3"/>
        <v>1997</v>
      </c>
      <c r="J91" s="229">
        <v>775</v>
      </c>
      <c r="K91" s="254">
        <v>36964.25</v>
      </c>
      <c r="L91" s="254">
        <v>15624.82693554373</v>
      </c>
      <c r="M91" s="254">
        <v>21339.42306445627</v>
      </c>
      <c r="N91" s="255">
        <v>368</v>
      </c>
      <c r="O91" s="256">
        <v>711</v>
      </c>
      <c r="P91" s="254">
        <f t="shared" si="4"/>
        <v>71417.341711956527</v>
      </c>
    </row>
    <row r="92" spans="1:16" x14ac:dyDescent="0.2">
      <c r="A92" t="s">
        <v>512</v>
      </c>
      <c r="B92" s="253">
        <v>1.25</v>
      </c>
      <c r="C92" s="257" t="s">
        <v>494</v>
      </c>
      <c r="D92" s="257" t="str">
        <f t="shared" si="2"/>
        <v>1.25 ST</v>
      </c>
      <c r="E92" t="s">
        <v>487</v>
      </c>
      <c r="F92" t="s">
        <v>488</v>
      </c>
      <c r="G92" t="s">
        <v>472</v>
      </c>
      <c r="H92" t="s">
        <v>462</v>
      </c>
      <c r="I92">
        <f t="shared" si="3"/>
        <v>2000</v>
      </c>
      <c r="J92" s="229">
        <v>1010</v>
      </c>
      <c r="K92" s="254">
        <v>21517.3</v>
      </c>
      <c r="L92" s="254">
        <v>6832.9399016664784</v>
      </c>
      <c r="M92" s="254">
        <v>14684.36009833352</v>
      </c>
      <c r="N92" s="255">
        <v>396</v>
      </c>
      <c r="O92" s="256">
        <v>711</v>
      </c>
      <c r="P92" s="254">
        <f t="shared" si="4"/>
        <v>38633.334090909091</v>
      </c>
    </row>
    <row r="93" spans="1:16" x14ac:dyDescent="0.2">
      <c r="A93" t="s">
        <v>512</v>
      </c>
      <c r="B93" s="253">
        <v>1.25</v>
      </c>
      <c r="C93" s="257" t="s">
        <v>494</v>
      </c>
      <c r="D93" s="257" t="str">
        <f t="shared" si="2"/>
        <v>1.25 ST</v>
      </c>
      <c r="E93" t="s">
        <v>487</v>
      </c>
      <c r="F93" t="s">
        <v>488</v>
      </c>
      <c r="G93" t="s">
        <v>478</v>
      </c>
      <c r="H93" t="s">
        <v>462</v>
      </c>
      <c r="I93">
        <f t="shared" si="3"/>
        <v>2001</v>
      </c>
      <c r="J93" s="229">
        <v>1428</v>
      </c>
      <c r="K93" s="254">
        <v>117410.88</v>
      </c>
      <c r="L93" s="254">
        <v>33285.168228447561</v>
      </c>
      <c r="M93" s="254">
        <v>84125.711771552451</v>
      </c>
      <c r="N93" s="255">
        <v>399</v>
      </c>
      <c r="O93" s="256">
        <v>711</v>
      </c>
      <c r="P93" s="254">
        <f t="shared" si="4"/>
        <v>209220.89142857143</v>
      </c>
    </row>
    <row r="94" spans="1:16" x14ac:dyDescent="0.2">
      <c r="A94" t="s">
        <v>512</v>
      </c>
      <c r="B94" s="253">
        <v>1.25</v>
      </c>
      <c r="C94" s="257" t="s">
        <v>494</v>
      </c>
      <c r="D94" s="257" t="str">
        <f t="shared" si="2"/>
        <v>1.25 ST</v>
      </c>
      <c r="E94" t="s">
        <v>487</v>
      </c>
      <c r="F94" t="s">
        <v>488</v>
      </c>
      <c r="G94" t="s">
        <v>515</v>
      </c>
      <c r="H94" t="s">
        <v>462</v>
      </c>
      <c r="I94">
        <f t="shared" si="3"/>
        <v>1986</v>
      </c>
      <c r="J94" s="229">
        <v>2355</v>
      </c>
      <c r="K94" s="254">
        <v>50313.95</v>
      </c>
      <c r="L94" s="254">
        <v>39193.608966666456</v>
      </c>
      <c r="M94" s="254">
        <v>11120.341033333541</v>
      </c>
      <c r="N94" s="255">
        <v>260</v>
      </c>
      <c r="O94" s="256">
        <v>711</v>
      </c>
      <c r="P94" s="254">
        <f t="shared" si="4"/>
        <v>137589.30173076922</v>
      </c>
    </row>
    <row r="95" spans="1:16" x14ac:dyDescent="0.2">
      <c r="A95" t="s">
        <v>512</v>
      </c>
      <c r="B95" s="253">
        <v>1.25</v>
      </c>
      <c r="C95" s="257" t="s">
        <v>494</v>
      </c>
      <c r="D95" s="257" t="str">
        <f t="shared" si="2"/>
        <v>1.25 ST</v>
      </c>
      <c r="E95" t="s">
        <v>487</v>
      </c>
      <c r="F95" t="s">
        <v>488</v>
      </c>
      <c r="G95" t="s">
        <v>516</v>
      </c>
      <c r="H95" t="s">
        <v>462</v>
      </c>
      <c r="I95">
        <f t="shared" si="3"/>
        <v>1988</v>
      </c>
      <c r="J95" s="229">
        <v>4000</v>
      </c>
      <c r="K95" s="254">
        <v>145712.12</v>
      </c>
      <c r="L95" s="254">
        <v>105415.92012762818</v>
      </c>
      <c r="M95" s="254">
        <v>40296.199872371813</v>
      </c>
      <c r="N95" s="255">
        <v>286</v>
      </c>
      <c r="O95" s="256">
        <v>711</v>
      </c>
      <c r="P95" s="254">
        <f t="shared" si="4"/>
        <v>362242.36825174821</v>
      </c>
    </row>
    <row r="96" spans="1:16" x14ac:dyDescent="0.2">
      <c r="A96" t="s">
        <v>512</v>
      </c>
      <c r="B96" s="253">
        <v>1.25</v>
      </c>
      <c r="C96" s="257" t="s">
        <v>494</v>
      </c>
      <c r="D96" s="257" t="str">
        <f t="shared" si="2"/>
        <v>1.25 ST</v>
      </c>
      <c r="E96" t="s">
        <v>487</v>
      </c>
      <c r="F96" t="s">
        <v>488</v>
      </c>
      <c r="G96" t="s">
        <v>489</v>
      </c>
      <c r="H96" t="s">
        <v>462</v>
      </c>
      <c r="I96">
        <f t="shared" si="3"/>
        <v>1990</v>
      </c>
      <c r="J96" s="229">
        <v>5368</v>
      </c>
      <c r="K96" s="254">
        <v>94363.24</v>
      </c>
      <c r="L96" s="254">
        <v>62518.674410550128</v>
      </c>
      <c r="M96" s="254">
        <v>31844.565589449878</v>
      </c>
      <c r="N96" s="255">
        <v>304</v>
      </c>
      <c r="O96" s="256">
        <v>711</v>
      </c>
      <c r="P96" s="254">
        <f t="shared" si="4"/>
        <v>220698.23565789472</v>
      </c>
    </row>
    <row r="97" spans="1:16" x14ac:dyDescent="0.2">
      <c r="A97" t="s">
        <v>512</v>
      </c>
      <c r="B97" s="253">
        <v>1.25</v>
      </c>
      <c r="C97" s="257" t="s">
        <v>494</v>
      </c>
      <c r="D97" s="257" t="str">
        <f t="shared" si="2"/>
        <v>1.25 ST</v>
      </c>
      <c r="E97" t="s">
        <v>487</v>
      </c>
      <c r="F97" t="s">
        <v>488</v>
      </c>
      <c r="G97" t="s">
        <v>464</v>
      </c>
      <c r="H97" t="s">
        <v>462</v>
      </c>
      <c r="I97">
        <f t="shared" si="3"/>
        <v>1985</v>
      </c>
      <c r="J97" s="229">
        <v>5829</v>
      </c>
      <c r="K97" s="254">
        <v>67993.179999999993</v>
      </c>
      <c r="L97" s="254">
        <v>54701.338407671552</v>
      </c>
      <c r="M97" s="254">
        <v>13291.841592328441</v>
      </c>
      <c r="N97" s="255">
        <v>270</v>
      </c>
      <c r="O97" s="256">
        <v>711</v>
      </c>
      <c r="P97" s="254">
        <f t="shared" si="4"/>
        <v>179048.70733333332</v>
      </c>
    </row>
    <row r="98" spans="1:16" x14ac:dyDescent="0.2">
      <c r="A98" t="s">
        <v>512</v>
      </c>
      <c r="B98" s="253">
        <v>1.25</v>
      </c>
      <c r="C98" s="257" t="s">
        <v>494</v>
      </c>
      <c r="D98" s="257" t="str">
        <f t="shared" si="2"/>
        <v>1.25 ST</v>
      </c>
      <c r="E98" t="s">
        <v>487</v>
      </c>
      <c r="F98" t="s">
        <v>488</v>
      </c>
      <c r="G98" t="s">
        <v>490</v>
      </c>
      <c r="H98" t="s">
        <v>462</v>
      </c>
      <c r="I98">
        <f t="shared" si="3"/>
        <v>1992</v>
      </c>
      <c r="J98" s="229">
        <v>7303</v>
      </c>
      <c r="K98" s="254">
        <v>146165.89000000001</v>
      </c>
      <c r="L98" s="254">
        <v>87287.585010117138</v>
      </c>
      <c r="M98" s="254">
        <v>58878.304989882876</v>
      </c>
      <c r="N98" s="255">
        <v>315</v>
      </c>
      <c r="O98" s="256">
        <v>711</v>
      </c>
      <c r="P98" s="254">
        <f t="shared" si="4"/>
        <v>329917.29457142862</v>
      </c>
    </row>
    <row r="99" spans="1:16" x14ac:dyDescent="0.2">
      <c r="A99" t="s">
        <v>512</v>
      </c>
      <c r="B99" s="253">
        <v>1.25</v>
      </c>
      <c r="C99" s="257" t="s">
        <v>494</v>
      </c>
      <c r="D99" s="257" t="str">
        <f t="shared" si="2"/>
        <v>1.25 ST</v>
      </c>
      <c r="E99" t="s">
        <v>487</v>
      </c>
      <c r="F99" t="s">
        <v>488</v>
      </c>
      <c r="G99" t="s">
        <v>466</v>
      </c>
      <c r="H99" t="s">
        <v>462</v>
      </c>
      <c r="I99">
        <f t="shared" si="3"/>
        <v>1989</v>
      </c>
      <c r="J99" s="229">
        <v>8403</v>
      </c>
      <c r="K99" s="254">
        <v>91152.38</v>
      </c>
      <c r="L99" s="254">
        <v>63224.868342964292</v>
      </c>
      <c r="M99" s="254">
        <v>27927.511657035713</v>
      </c>
      <c r="N99" s="255">
        <v>300</v>
      </c>
      <c r="O99" s="256">
        <v>711</v>
      </c>
      <c r="P99" s="254">
        <f t="shared" si="4"/>
        <v>216031.14060000001</v>
      </c>
    </row>
    <row r="100" spans="1:16" x14ac:dyDescent="0.2">
      <c r="A100" t="s">
        <v>512</v>
      </c>
      <c r="B100" s="253">
        <v>1.25</v>
      </c>
      <c r="C100" s="257" t="s">
        <v>494</v>
      </c>
      <c r="D100" s="257" t="str">
        <f t="shared" si="2"/>
        <v>1.25 ST</v>
      </c>
      <c r="E100" t="s">
        <v>487</v>
      </c>
      <c r="F100" t="s">
        <v>488</v>
      </c>
      <c r="G100" t="s">
        <v>517</v>
      </c>
      <c r="H100" t="s">
        <v>462</v>
      </c>
      <c r="I100">
        <f t="shared" si="3"/>
        <v>1983</v>
      </c>
      <c r="J100" s="229">
        <v>9348</v>
      </c>
      <c r="K100" s="254">
        <v>107483.23</v>
      </c>
      <c r="L100" s="254">
        <v>91451.803845519447</v>
      </c>
      <c r="M100" s="254">
        <v>16031.426154480549</v>
      </c>
      <c r="N100" s="255">
        <v>260</v>
      </c>
      <c r="O100" s="256">
        <v>711</v>
      </c>
      <c r="P100" s="254">
        <f t="shared" si="4"/>
        <v>293925.29434615385</v>
      </c>
    </row>
    <row r="101" spans="1:16" x14ac:dyDescent="0.2">
      <c r="A101" t="s">
        <v>512</v>
      </c>
      <c r="B101" s="253">
        <v>1.25</v>
      </c>
      <c r="C101" s="257" t="s">
        <v>494</v>
      </c>
      <c r="D101" s="257" t="str">
        <f t="shared" si="2"/>
        <v>1.25 ST</v>
      </c>
      <c r="E101" t="s">
        <v>487</v>
      </c>
      <c r="F101" t="s">
        <v>488</v>
      </c>
      <c r="G101" t="s">
        <v>518</v>
      </c>
      <c r="H101" t="s">
        <v>462</v>
      </c>
      <c r="I101">
        <f t="shared" si="3"/>
        <v>1982</v>
      </c>
      <c r="J101" s="229">
        <v>11915</v>
      </c>
      <c r="K101" s="254">
        <v>123005.47</v>
      </c>
      <c r="L101" s="254">
        <v>107213.29500792567</v>
      </c>
      <c r="M101" s="254">
        <v>15792.174992074331</v>
      </c>
      <c r="N101" s="255">
        <v>252</v>
      </c>
      <c r="O101" s="256">
        <v>711</v>
      </c>
      <c r="P101" s="254">
        <f t="shared" si="4"/>
        <v>347051.14750000002</v>
      </c>
    </row>
    <row r="102" spans="1:16" x14ac:dyDescent="0.2">
      <c r="A102" t="s">
        <v>512</v>
      </c>
      <c r="B102" s="253">
        <v>1.25</v>
      </c>
      <c r="C102" s="257" t="s">
        <v>494</v>
      </c>
      <c r="D102" s="257" t="str">
        <f t="shared" si="2"/>
        <v>1.25 ST</v>
      </c>
      <c r="E102" t="s">
        <v>487</v>
      </c>
      <c r="F102" t="s">
        <v>488</v>
      </c>
      <c r="G102" t="s">
        <v>463</v>
      </c>
      <c r="H102" t="s">
        <v>462</v>
      </c>
      <c r="I102">
        <f t="shared" si="3"/>
        <v>1984</v>
      </c>
      <c r="J102" s="229">
        <v>17110</v>
      </c>
      <c r="K102" s="254">
        <v>197803.17</v>
      </c>
      <c r="L102" s="254">
        <v>163875.42654161615</v>
      </c>
      <c r="M102" s="254">
        <v>33927.743458383862</v>
      </c>
      <c r="N102" s="255">
        <v>271</v>
      </c>
      <c r="O102" s="256">
        <v>711</v>
      </c>
      <c r="P102" s="254">
        <f t="shared" si="4"/>
        <v>518959.60837638384</v>
      </c>
    </row>
    <row r="103" spans="1:16" x14ac:dyDescent="0.2">
      <c r="A103" t="s">
        <v>512</v>
      </c>
      <c r="B103" s="253">
        <v>1.25</v>
      </c>
      <c r="C103" s="257" t="s">
        <v>494</v>
      </c>
      <c r="D103" s="257" t="str">
        <f t="shared" si="2"/>
        <v>1.25 ST</v>
      </c>
      <c r="E103" t="s">
        <v>487</v>
      </c>
      <c r="F103" t="s">
        <v>488</v>
      </c>
      <c r="G103" t="s">
        <v>465</v>
      </c>
      <c r="H103" t="s">
        <v>462</v>
      </c>
      <c r="I103">
        <f t="shared" si="3"/>
        <v>1991</v>
      </c>
      <c r="J103" s="229">
        <v>17421</v>
      </c>
      <c r="K103" s="254">
        <v>198453.3</v>
      </c>
      <c r="L103" s="254">
        <v>125093.94219151046</v>
      </c>
      <c r="M103" s="254">
        <v>73359.357808489527</v>
      </c>
      <c r="N103" s="255">
        <v>312</v>
      </c>
      <c r="O103" s="256">
        <v>711</v>
      </c>
      <c r="P103" s="254">
        <f t="shared" si="4"/>
        <v>452244.5394230769</v>
      </c>
    </row>
    <row r="104" spans="1:16" x14ac:dyDescent="0.2">
      <c r="A104" t="s">
        <v>512</v>
      </c>
      <c r="B104" s="253">
        <v>1.25</v>
      </c>
      <c r="C104" s="257" t="s">
        <v>494</v>
      </c>
      <c r="D104" s="257" t="str">
        <f t="shared" si="2"/>
        <v>1.25 ST</v>
      </c>
      <c r="E104" t="s">
        <v>487</v>
      </c>
      <c r="F104" t="s">
        <v>488</v>
      </c>
      <c r="G104" t="s">
        <v>519</v>
      </c>
      <c r="H104" t="s">
        <v>462</v>
      </c>
      <c r="I104">
        <f t="shared" si="3"/>
        <v>1979</v>
      </c>
      <c r="J104" s="229">
        <v>18614</v>
      </c>
      <c r="K104" s="254">
        <v>111758.85</v>
      </c>
      <c r="L104" s="254">
        <v>103315.70829924566</v>
      </c>
      <c r="M104" s="254">
        <v>8443.1417007543496</v>
      </c>
      <c r="N104" s="255">
        <v>187</v>
      </c>
      <c r="O104" s="256">
        <v>711</v>
      </c>
      <c r="P104" s="254">
        <f t="shared" si="4"/>
        <v>424922.6863636364</v>
      </c>
    </row>
    <row r="105" spans="1:16" x14ac:dyDescent="0.2">
      <c r="A105" t="s">
        <v>512</v>
      </c>
      <c r="B105" s="253">
        <v>1.25</v>
      </c>
      <c r="C105" s="257" t="s">
        <v>494</v>
      </c>
      <c r="D105" s="257" t="str">
        <f t="shared" si="2"/>
        <v>1.25 ST</v>
      </c>
      <c r="E105" t="s">
        <v>487</v>
      </c>
      <c r="F105" t="s">
        <v>488</v>
      </c>
      <c r="G105" t="s">
        <v>520</v>
      </c>
      <c r="H105" t="s">
        <v>462</v>
      </c>
      <c r="I105">
        <f t="shared" si="3"/>
        <v>1981</v>
      </c>
      <c r="J105" s="229">
        <v>24596</v>
      </c>
      <c r="K105" s="254">
        <v>134691.19</v>
      </c>
      <c r="L105" s="254">
        <v>119980.8157946648</v>
      </c>
      <c r="M105" s="254">
        <v>14710.374205335203</v>
      </c>
      <c r="N105" s="255">
        <v>231</v>
      </c>
      <c r="O105" s="256">
        <v>711</v>
      </c>
      <c r="P105" s="254">
        <f t="shared" si="4"/>
        <v>414568.98740259738</v>
      </c>
    </row>
    <row r="106" spans="1:16" x14ac:dyDescent="0.2">
      <c r="A106" t="s">
        <v>512</v>
      </c>
      <c r="B106" s="253">
        <v>1.25</v>
      </c>
      <c r="C106" s="257" t="s">
        <v>494</v>
      </c>
      <c r="D106" s="257" t="str">
        <f t="shared" si="2"/>
        <v>1.25 ST</v>
      </c>
      <c r="E106" t="s">
        <v>487</v>
      </c>
      <c r="F106" t="s">
        <v>488</v>
      </c>
      <c r="G106" t="s">
        <v>521</v>
      </c>
      <c r="H106" t="s">
        <v>462</v>
      </c>
      <c r="I106">
        <f t="shared" si="3"/>
        <v>1980</v>
      </c>
      <c r="J106" s="229">
        <v>28937</v>
      </c>
      <c r="K106" s="254">
        <v>141787.22</v>
      </c>
      <c r="L106" s="254">
        <v>128797.14490564166</v>
      </c>
      <c r="M106" s="254">
        <v>12990.075094358341</v>
      </c>
      <c r="N106" s="255">
        <v>204</v>
      </c>
      <c r="O106" s="256">
        <v>711</v>
      </c>
      <c r="P106" s="254">
        <f t="shared" si="4"/>
        <v>494170.16382352944</v>
      </c>
    </row>
    <row r="107" spans="1:16" x14ac:dyDescent="0.2">
      <c r="A107" t="s">
        <v>512</v>
      </c>
      <c r="B107" s="253">
        <v>1.25</v>
      </c>
      <c r="C107" s="257" t="s">
        <v>494</v>
      </c>
      <c r="D107" s="257" t="str">
        <f t="shared" si="2"/>
        <v>1.25 ST</v>
      </c>
      <c r="E107" t="s">
        <v>487</v>
      </c>
      <c r="F107" t="s">
        <v>488</v>
      </c>
      <c r="G107" t="s">
        <v>522</v>
      </c>
      <c r="H107" t="s">
        <v>462</v>
      </c>
      <c r="I107">
        <f t="shared" si="3"/>
        <v>1976</v>
      </c>
      <c r="J107" s="229">
        <v>40635</v>
      </c>
      <c r="K107" s="254">
        <v>170890.77</v>
      </c>
      <c r="L107" s="254">
        <v>164748.12079951057</v>
      </c>
      <c r="M107" s="254">
        <v>6142.6492004894244</v>
      </c>
      <c r="N107" s="255">
        <v>146</v>
      </c>
      <c r="O107" s="256">
        <v>711</v>
      </c>
      <c r="P107" s="254">
        <f t="shared" si="4"/>
        <v>832214.64020547946</v>
      </c>
    </row>
    <row r="108" spans="1:16" x14ac:dyDescent="0.2">
      <c r="A108" t="s">
        <v>512</v>
      </c>
      <c r="B108" s="253">
        <v>1.25</v>
      </c>
      <c r="C108" s="257" t="s">
        <v>494</v>
      </c>
      <c r="D108" s="257" t="str">
        <f t="shared" si="2"/>
        <v>1.25 ST</v>
      </c>
      <c r="E108" t="s">
        <v>487</v>
      </c>
      <c r="F108" t="s">
        <v>488</v>
      </c>
      <c r="G108" t="s">
        <v>523</v>
      </c>
      <c r="H108" t="s">
        <v>462</v>
      </c>
      <c r="I108">
        <f t="shared" si="3"/>
        <v>1987</v>
      </c>
      <c r="J108" s="229">
        <v>41689</v>
      </c>
      <c r="K108" s="254">
        <v>105029.01</v>
      </c>
      <c r="L108" s="254">
        <v>78975.059268306315</v>
      </c>
      <c r="M108" s="254">
        <v>26053.95073169368</v>
      </c>
      <c r="N108" s="255">
        <v>268</v>
      </c>
      <c r="O108" s="256">
        <v>711</v>
      </c>
      <c r="P108" s="254">
        <f t="shared" si="4"/>
        <v>278640.39593283582</v>
      </c>
    </row>
    <row r="109" spans="1:16" x14ac:dyDescent="0.2">
      <c r="A109" t="s">
        <v>512</v>
      </c>
      <c r="B109" s="253">
        <v>1.25</v>
      </c>
      <c r="C109" s="257" t="s">
        <v>494</v>
      </c>
      <c r="D109" s="257" t="str">
        <f t="shared" si="2"/>
        <v>1.25 ST</v>
      </c>
      <c r="E109" t="s">
        <v>487</v>
      </c>
      <c r="F109" t="s">
        <v>488</v>
      </c>
      <c r="G109" t="s">
        <v>486</v>
      </c>
      <c r="H109" t="s">
        <v>462</v>
      </c>
      <c r="I109">
        <f t="shared" si="3"/>
        <v>1978</v>
      </c>
      <c r="J109" s="229">
        <v>66098</v>
      </c>
      <c r="K109" s="254">
        <v>219494.52</v>
      </c>
      <c r="L109" s="254">
        <v>206114.4959873186</v>
      </c>
      <c r="M109" s="254">
        <v>13380.024012681388</v>
      </c>
      <c r="N109" s="255">
        <v>173</v>
      </c>
      <c r="O109" s="256">
        <v>711</v>
      </c>
      <c r="P109" s="254">
        <f t="shared" si="4"/>
        <v>902084.41456647404</v>
      </c>
    </row>
    <row r="110" spans="1:16" x14ac:dyDescent="0.2">
      <c r="A110" t="s">
        <v>512</v>
      </c>
      <c r="B110" s="253">
        <v>1.25</v>
      </c>
      <c r="C110" s="257" t="s">
        <v>494</v>
      </c>
      <c r="D110" s="257" t="str">
        <f t="shared" si="2"/>
        <v>1.25 ST</v>
      </c>
      <c r="E110" t="s">
        <v>487</v>
      </c>
      <c r="F110" t="s">
        <v>488</v>
      </c>
      <c r="G110" t="s">
        <v>524</v>
      </c>
      <c r="H110" t="s">
        <v>462</v>
      </c>
      <c r="I110">
        <f t="shared" si="3"/>
        <v>1975</v>
      </c>
      <c r="J110" s="229">
        <v>97455</v>
      </c>
      <c r="K110" s="254">
        <v>358806.49</v>
      </c>
      <c r="L110" s="254">
        <v>349705.47516256658</v>
      </c>
      <c r="M110" s="254">
        <v>9101.0148374334094</v>
      </c>
      <c r="N110" s="255">
        <v>134</v>
      </c>
      <c r="O110" s="256">
        <v>711</v>
      </c>
      <c r="P110" s="254">
        <f t="shared" si="4"/>
        <v>1903816.5252985074</v>
      </c>
    </row>
    <row r="111" spans="1:16" x14ac:dyDescent="0.2">
      <c r="A111" t="s">
        <v>512</v>
      </c>
      <c r="B111" s="253">
        <v>1.25</v>
      </c>
      <c r="C111" s="257" t="s">
        <v>494</v>
      </c>
      <c r="D111" s="257" t="str">
        <f t="shared" si="2"/>
        <v>1.25 ST</v>
      </c>
      <c r="E111" t="s">
        <v>487</v>
      </c>
      <c r="F111" t="s">
        <v>488</v>
      </c>
      <c r="G111" t="s">
        <v>525</v>
      </c>
      <c r="H111" t="s">
        <v>462</v>
      </c>
      <c r="I111">
        <f t="shared" si="3"/>
        <v>1974</v>
      </c>
      <c r="J111" s="229">
        <v>244295</v>
      </c>
      <c r="K111" s="254">
        <v>656744.92000000004</v>
      </c>
      <c r="L111" s="254">
        <v>646264.64262358937</v>
      </c>
      <c r="M111" s="254">
        <v>10480.277376410668</v>
      </c>
      <c r="N111" s="255">
        <v>117</v>
      </c>
      <c r="O111" s="256">
        <v>711</v>
      </c>
      <c r="P111" s="254">
        <f t="shared" si="4"/>
        <v>3990988.36</v>
      </c>
    </row>
    <row r="112" spans="1:16" x14ac:dyDescent="0.2">
      <c r="A112" t="s">
        <v>512</v>
      </c>
      <c r="B112" s="253">
        <v>1.25</v>
      </c>
      <c r="C112" s="257" t="s">
        <v>494</v>
      </c>
      <c r="D112" s="257" t="str">
        <f t="shared" si="2"/>
        <v>1.25 ST</v>
      </c>
      <c r="E112" t="s">
        <v>487</v>
      </c>
      <c r="F112" t="s">
        <v>488</v>
      </c>
      <c r="G112" t="s">
        <v>526</v>
      </c>
      <c r="H112" t="s">
        <v>462</v>
      </c>
      <c r="I112">
        <f t="shared" si="3"/>
        <v>1977</v>
      </c>
      <c r="J112" s="229">
        <v>280015</v>
      </c>
      <c r="K112" s="254">
        <v>701343.27</v>
      </c>
      <c r="L112" s="254">
        <v>667829.97817519144</v>
      </c>
      <c r="M112" s="254">
        <v>33513.291824808577</v>
      </c>
      <c r="N112" s="255">
        <v>157</v>
      </c>
      <c r="O112" s="256">
        <v>711</v>
      </c>
      <c r="P112" s="254">
        <f t="shared" si="4"/>
        <v>3176146.9106369424</v>
      </c>
    </row>
    <row r="113" spans="1:16" x14ac:dyDescent="0.2">
      <c r="A113" t="s">
        <v>512</v>
      </c>
      <c r="B113" s="253">
        <v>1.25</v>
      </c>
      <c r="C113" s="257" t="s">
        <v>494</v>
      </c>
      <c r="D113" s="257" t="str">
        <f t="shared" si="2"/>
        <v>1.25 ST</v>
      </c>
      <c r="E113" t="s">
        <v>487</v>
      </c>
      <c r="F113" t="s">
        <v>488</v>
      </c>
      <c r="G113" t="s">
        <v>527</v>
      </c>
      <c r="H113" t="s">
        <v>462</v>
      </c>
      <c r="I113">
        <f t="shared" si="3"/>
        <v>1971</v>
      </c>
      <c r="J113" s="229">
        <v>443844</v>
      </c>
      <c r="K113" s="254">
        <v>1009132.51</v>
      </c>
      <c r="L113" s="254">
        <v>1015314.6458056191</v>
      </c>
      <c r="M113" s="254">
        <v>-6182.1358056190656</v>
      </c>
      <c r="N113" s="255">
        <v>92</v>
      </c>
      <c r="O113" s="256">
        <v>711</v>
      </c>
      <c r="P113" s="254">
        <f t="shared" si="4"/>
        <v>7798839.2892391309</v>
      </c>
    </row>
    <row r="114" spans="1:16" x14ac:dyDescent="0.2">
      <c r="A114" t="s">
        <v>512</v>
      </c>
      <c r="B114" s="253">
        <v>1.25</v>
      </c>
      <c r="C114" s="257" t="s">
        <v>494</v>
      </c>
      <c r="D114" s="257" t="str">
        <f t="shared" si="2"/>
        <v>1.25 ST</v>
      </c>
      <c r="E114" t="s">
        <v>487</v>
      </c>
      <c r="F114" t="s">
        <v>488</v>
      </c>
      <c r="G114" t="s">
        <v>528</v>
      </c>
      <c r="H114" t="s">
        <v>462</v>
      </c>
      <c r="I114">
        <f t="shared" si="3"/>
        <v>1972</v>
      </c>
      <c r="J114" s="229">
        <v>456371</v>
      </c>
      <c r="K114" s="254">
        <v>1186725.04</v>
      </c>
      <c r="L114" s="254">
        <v>1186368.6240963014</v>
      </c>
      <c r="M114" s="254">
        <v>356.41590369865298</v>
      </c>
      <c r="N114" s="255">
        <v>96</v>
      </c>
      <c r="O114" s="256">
        <v>711</v>
      </c>
      <c r="P114" s="254">
        <f t="shared" si="4"/>
        <v>8789182.3275000006</v>
      </c>
    </row>
    <row r="115" spans="1:16" x14ac:dyDescent="0.2">
      <c r="A115" t="s">
        <v>512</v>
      </c>
      <c r="B115" s="253">
        <v>1.25</v>
      </c>
      <c r="C115" s="257" t="s">
        <v>494</v>
      </c>
      <c r="D115" s="257" t="str">
        <f t="shared" si="2"/>
        <v>1.25 ST</v>
      </c>
      <c r="E115" t="s">
        <v>487</v>
      </c>
      <c r="F115" t="s">
        <v>488</v>
      </c>
      <c r="G115" t="s">
        <v>529</v>
      </c>
      <c r="H115" t="s">
        <v>462</v>
      </c>
      <c r="I115">
        <f t="shared" si="3"/>
        <v>1973</v>
      </c>
      <c r="J115" s="229">
        <v>465945</v>
      </c>
      <c r="K115" s="254">
        <v>1152909.81</v>
      </c>
      <c r="L115" s="254">
        <v>1144109.3398373458</v>
      </c>
      <c r="M115" s="254">
        <v>8800.4701626542956</v>
      </c>
      <c r="N115" s="255">
        <v>100</v>
      </c>
      <c r="O115" s="256">
        <v>711</v>
      </c>
      <c r="P115" s="254">
        <f t="shared" si="4"/>
        <v>8197188.7491000006</v>
      </c>
    </row>
    <row r="116" spans="1:16" x14ac:dyDescent="0.2">
      <c r="A116" t="s">
        <v>512</v>
      </c>
      <c r="B116" s="253">
        <v>1.25</v>
      </c>
      <c r="C116" s="257" t="s">
        <v>494</v>
      </c>
      <c r="D116" s="257" t="str">
        <f t="shared" si="2"/>
        <v>1.25 ST</v>
      </c>
      <c r="E116" t="s">
        <v>487</v>
      </c>
      <c r="F116" t="s">
        <v>488</v>
      </c>
      <c r="G116" t="s">
        <v>530</v>
      </c>
      <c r="H116" t="s">
        <v>462</v>
      </c>
      <c r="I116">
        <f t="shared" si="3"/>
        <v>1965</v>
      </c>
      <c r="J116" s="229">
        <v>563427</v>
      </c>
      <c r="K116" s="254">
        <v>1428664.1</v>
      </c>
      <c r="L116" s="254">
        <v>1471758.4408305145</v>
      </c>
      <c r="M116" s="254">
        <v>-43094.34083051444</v>
      </c>
      <c r="N116" s="255">
        <v>70</v>
      </c>
      <c r="O116" s="256">
        <v>711</v>
      </c>
      <c r="P116" s="254">
        <f t="shared" si="4"/>
        <v>14511145.358571429</v>
      </c>
    </row>
    <row r="117" spans="1:16" x14ac:dyDescent="0.2">
      <c r="A117" t="s">
        <v>512</v>
      </c>
      <c r="B117" s="253">
        <v>1.25</v>
      </c>
      <c r="C117" s="257" t="s">
        <v>494</v>
      </c>
      <c r="D117" s="257" t="str">
        <f t="shared" si="2"/>
        <v>1.25 ST</v>
      </c>
      <c r="E117" t="s">
        <v>487</v>
      </c>
      <c r="F117" t="s">
        <v>488</v>
      </c>
      <c r="G117" t="s">
        <v>531</v>
      </c>
      <c r="H117" t="s">
        <v>462</v>
      </c>
      <c r="I117">
        <f t="shared" si="3"/>
        <v>1970</v>
      </c>
      <c r="J117" s="229">
        <v>704902</v>
      </c>
      <c r="K117" s="254">
        <v>1475979.52</v>
      </c>
      <c r="L117" s="254">
        <v>1493303.6853727156</v>
      </c>
      <c r="M117" s="254">
        <v>-17324.165372715564</v>
      </c>
      <c r="N117" s="255">
        <v>86</v>
      </c>
      <c r="O117" s="256">
        <v>711</v>
      </c>
      <c r="P117" s="254">
        <f t="shared" si="4"/>
        <v>12202574.868837209</v>
      </c>
    </row>
    <row r="118" spans="1:16" x14ac:dyDescent="0.2">
      <c r="A118" t="s">
        <v>512</v>
      </c>
      <c r="B118" s="253">
        <v>1.25</v>
      </c>
      <c r="C118" s="257" t="s">
        <v>494</v>
      </c>
      <c r="D118" s="257" t="str">
        <f t="shared" si="2"/>
        <v>1.25 ST</v>
      </c>
      <c r="E118" t="s">
        <v>487</v>
      </c>
      <c r="F118" t="s">
        <v>488</v>
      </c>
      <c r="G118" t="s">
        <v>532</v>
      </c>
      <c r="H118" t="s">
        <v>462</v>
      </c>
      <c r="I118">
        <f t="shared" si="3"/>
        <v>1967</v>
      </c>
      <c r="J118" s="229">
        <v>965136</v>
      </c>
      <c r="K118" s="254">
        <v>1463807.24</v>
      </c>
      <c r="L118" s="254">
        <v>1499619.1179054473</v>
      </c>
      <c r="M118" s="254">
        <v>-35811.877905447269</v>
      </c>
      <c r="N118" s="255">
        <v>75</v>
      </c>
      <c r="O118" s="256">
        <v>711</v>
      </c>
      <c r="P118" s="254">
        <f t="shared" si="4"/>
        <v>13876892.635200001</v>
      </c>
    </row>
    <row r="119" spans="1:16" x14ac:dyDescent="0.2">
      <c r="A119" t="s">
        <v>512</v>
      </c>
      <c r="B119" s="253">
        <v>1.25</v>
      </c>
      <c r="C119" s="257" t="s">
        <v>494</v>
      </c>
      <c r="D119" s="257" t="str">
        <f t="shared" ref="D119:D182" si="5">B119&amp;" "&amp;C119</f>
        <v>1.25 ST</v>
      </c>
      <c r="E119" t="s">
        <v>487</v>
      </c>
      <c r="F119" t="s">
        <v>488</v>
      </c>
      <c r="G119" t="s">
        <v>533</v>
      </c>
      <c r="H119" t="s">
        <v>462</v>
      </c>
      <c r="I119">
        <f t="shared" si="3"/>
        <v>1969</v>
      </c>
      <c r="J119" s="229">
        <v>1118092</v>
      </c>
      <c r="K119" s="254">
        <v>1950375.44</v>
      </c>
      <c r="L119" s="254">
        <v>1982781.7788844751</v>
      </c>
      <c r="M119" s="254">
        <v>-32406.338884475175</v>
      </c>
      <c r="N119" s="255">
        <v>82</v>
      </c>
      <c r="O119" s="256">
        <v>711</v>
      </c>
      <c r="P119" s="254">
        <f t="shared" si="4"/>
        <v>16911182.168780487</v>
      </c>
    </row>
    <row r="120" spans="1:16" x14ac:dyDescent="0.2">
      <c r="A120" t="s">
        <v>512</v>
      </c>
      <c r="B120" s="253">
        <v>1.25</v>
      </c>
      <c r="C120" s="257" t="s">
        <v>494</v>
      </c>
      <c r="D120" s="257" t="str">
        <f t="shared" si="5"/>
        <v>1.25 ST</v>
      </c>
      <c r="E120" t="s">
        <v>487</v>
      </c>
      <c r="F120" t="s">
        <v>488</v>
      </c>
      <c r="G120" t="s">
        <v>534</v>
      </c>
      <c r="H120" t="s">
        <v>462</v>
      </c>
      <c r="I120">
        <f t="shared" si="3"/>
        <v>1966</v>
      </c>
      <c r="J120" s="229">
        <v>1154762</v>
      </c>
      <c r="K120" s="254">
        <v>1641639</v>
      </c>
      <c r="L120" s="254">
        <v>1686874.2593143124</v>
      </c>
      <c r="M120" s="254">
        <v>-45235.259314312367</v>
      </c>
      <c r="N120" s="255">
        <v>72</v>
      </c>
      <c r="O120" s="256">
        <v>711</v>
      </c>
      <c r="P120" s="254">
        <f t="shared" si="4"/>
        <v>16211185.125</v>
      </c>
    </row>
    <row r="121" spans="1:16" x14ac:dyDescent="0.2">
      <c r="A121" t="s">
        <v>512</v>
      </c>
      <c r="B121" s="253">
        <v>1.25</v>
      </c>
      <c r="C121" s="257" t="s">
        <v>494</v>
      </c>
      <c r="D121" s="257" t="str">
        <f t="shared" si="5"/>
        <v>1.25 ST</v>
      </c>
      <c r="E121" t="s">
        <v>487</v>
      </c>
      <c r="F121" t="s">
        <v>488</v>
      </c>
      <c r="G121" t="s">
        <v>535</v>
      </c>
      <c r="H121" t="s">
        <v>462</v>
      </c>
      <c r="I121">
        <f t="shared" si="3"/>
        <v>1968</v>
      </c>
      <c r="J121" s="229">
        <v>1175065</v>
      </c>
      <c r="K121" s="254">
        <v>1898376.44</v>
      </c>
      <c r="L121" s="254">
        <v>1937931.6075180511</v>
      </c>
      <c r="M121" s="254">
        <v>-39555.167518051108</v>
      </c>
      <c r="N121" s="255">
        <v>78</v>
      </c>
      <c r="O121" s="256">
        <v>711</v>
      </c>
      <c r="P121" s="254">
        <f t="shared" si="4"/>
        <v>17304431.395384613</v>
      </c>
    </row>
    <row r="122" spans="1:16" x14ac:dyDescent="0.2">
      <c r="A122" t="s">
        <v>536</v>
      </c>
      <c r="B122" s="253">
        <v>2</v>
      </c>
      <c r="C122" s="257" t="s">
        <v>494</v>
      </c>
      <c r="D122" s="257" t="str">
        <f t="shared" si="5"/>
        <v>2 ST</v>
      </c>
      <c r="E122" t="s">
        <v>487</v>
      </c>
      <c r="F122" t="s">
        <v>488</v>
      </c>
      <c r="G122" t="s">
        <v>476</v>
      </c>
      <c r="H122" t="s">
        <v>462</v>
      </c>
      <c r="I122">
        <f t="shared" si="3"/>
        <v>2004</v>
      </c>
      <c r="J122" s="229">
        <v>0</v>
      </c>
      <c r="K122" s="254">
        <v>175.82</v>
      </c>
      <c r="L122" s="254">
        <v>32.729641093956964</v>
      </c>
      <c r="M122" s="254">
        <v>143.09035890604304</v>
      </c>
      <c r="N122" s="255">
        <v>477</v>
      </c>
      <c r="O122" s="256">
        <v>711</v>
      </c>
      <c r="P122" s="254">
        <f t="shared" si="4"/>
        <v>262.07132075471696</v>
      </c>
    </row>
    <row r="123" spans="1:16" x14ac:dyDescent="0.2">
      <c r="A123" t="s">
        <v>536</v>
      </c>
      <c r="B123" s="253">
        <v>2</v>
      </c>
      <c r="C123" s="257" t="s">
        <v>494</v>
      </c>
      <c r="D123" s="257" t="str">
        <f t="shared" si="5"/>
        <v>2 ST</v>
      </c>
      <c r="E123" t="s">
        <v>487</v>
      </c>
      <c r="F123" t="s">
        <v>488</v>
      </c>
      <c r="G123" t="s">
        <v>468</v>
      </c>
      <c r="H123" t="s">
        <v>462</v>
      </c>
      <c r="I123">
        <f t="shared" si="3"/>
        <v>2009</v>
      </c>
      <c r="J123" s="229">
        <v>2</v>
      </c>
      <c r="K123" s="254">
        <v>3283.41</v>
      </c>
      <c r="L123" s="254">
        <v>139.30004586684811</v>
      </c>
      <c r="M123" s="254">
        <v>3144.1099541331519</v>
      </c>
      <c r="N123" s="255">
        <v>673</v>
      </c>
      <c r="O123" s="256">
        <v>711</v>
      </c>
      <c r="P123" s="254">
        <f t="shared" si="4"/>
        <v>3468.803135215453</v>
      </c>
    </row>
    <row r="124" spans="1:16" x14ac:dyDescent="0.2">
      <c r="A124" t="s">
        <v>536</v>
      </c>
      <c r="B124" s="253">
        <v>2</v>
      </c>
      <c r="C124" s="257" t="s">
        <v>494</v>
      </c>
      <c r="D124" s="257" t="str">
        <f t="shared" si="5"/>
        <v>2 ST</v>
      </c>
      <c r="E124" t="s">
        <v>487</v>
      </c>
      <c r="F124" t="s">
        <v>488</v>
      </c>
      <c r="G124" t="s">
        <v>469</v>
      </c>
      <c r="H124" t="s">
        <v>462</v>
      </c>
      <c r="I124">
        <f t="shared" si="3"/>
        <v>2010</v>
      </c>
      <c r="J124" s="229">
        <v>3</v>
      </c>
      <c r="K124" s="254">
        <v>17556.009999999998</v>
      </c>
      <c r="L124" s="254">
        <v>256.90268423341701</v>
      </c>
      <c r="M124" s="254">
        <v>17299.107315766581</v>
      </c>
      <c r="N124" s="255">
        <v>711</v>
      </c>
      <c r="O124" s="256">
        <v>711</v>
      </c>
      <c r="P124" s="254">
        <f t="shared" si="4"/>
        <v>17556.009999999998</v>
      </c>
    </row>
    <row r="125" spans="1:16" x14ac:dyDescent="0.2">
      <c r="A125" t="s">
        <v>536</v>
      </c>
      <c r="B125" s="253">
        <v>2</v>
      </c>
      <c r="C125" s="257" t="s">
        <v>494</v>
      </c>
      <c r="D125" s="257" t="str">
        <f t="shared" si="5"/>
        <v>2 ST</v>
      </c>
      <c r="E125" t="s">
        <v>487</v>
      </c>
      <c r="F125" t="s">
        <v>488</v>
      </c>
      <c r="G125" t="s">
        <v>468</v>
      </c>
      <c r="H125" t="s">
        <v>462</v>
      </c>
      <c r="I125">
        <f t="shared" si="3"/>
        <v>2009</v>
      </c>
      <c r="J125" s="229">
        <v>25</v>
      </c>
      <c r="K125" s="254">
        <v>37581.19</v>
      </c>
      <c r="L125" s="254">
        <v>1594.4407654635679</v>
      </c>
      <c r="M125" s="254">
        <v>35986.749234536437</v>
      </c>
      <c r="N125" s="255">
        <v>673</v>
      </c>
      <c r="O125" s="256">
        <v>711</v>
      </c>
      <c r="P125" s="254">
        <f t="shared" si="4"/>
        <v>39703.159123328383</v>
      </c>
    </row>
    <row r="126" spans="1:16" x14ac:dyDescent="0.2">
      <c r="A126" t="s">
        <v>536</v>
      </c>
      <c r="B126" s="253">
        <v>2</v>
      </c>
      <c r="C126" s="257" t="s">
        <v>494</v>
      </c>
      <c r="D126" s="257" t="str">
        <f t="shared" si="5"/>
        <v>2 ST</v>
      </c>
      <c r="E126" t="s">
        <v>487</v>
      </c>
      <c r="F126" t="s">
        <v>488</v>
      </c>
      <c r="G126" t="s">
        <v>469</v>
      </c>
      <c r="H126" t="s">
        <v>462</v>
      </c>
      <c r="I126">
        <f t="shared" si="3"/>
        <v>2010</v>
      </c>
      <c r="J126" s="229">
        <v>37</v>
      </c>
      <c r="K126" s="254">
        <v>25211.16</v>
      </c>
      <c r="L126" s="254">
        <v>368.92245456901395</v>
      </c>
      <c r="M126" s="254">
        <v>24842.237545430988</v>
      </c>
      <c r="N126" s="255">
        <v>711</v>
      </c>
      <c r="O126" s="256">
        <v>711</v>
      </c>
      <c r="P126" s="254">
        <f t="shared" si="4"/>
        <v>25211.16</v>
      </c>
    </row>
    <row r="127" spans="1:16" x14ac:dyDescent="0.2">
      <c r="A127" t="s">
        <v>536</v>
      </c>
      <c r="B127" s="253">
        <v>2</v>
      </c>
      <c r="C127" s="257" t="s">
        <v>494</v>
      </c>
      <c r="D127" s="257" t="str">
        <f t="shared" si="5"/>
        <v>2 ST</v>
      </c>
      <c r="E127" t="s">
        <v>487</v>
      </c>
      <c r="F127" t="s">
        <v>488</v>
      </c>
      <c r="G127" t="s">
        <v>515</v>
      </c>
      <c r="H127" t="s">
        <v>462</v>
      </c>
      <c r="I127">
        <f t="shared" si="3"/>
        <v>1986</v>
      </c>
      <c r="J127" s="229">
        <v>44</v>
      </c>
      <c r="K127" s="254">
        <v>1879.18</v>
      </c>
      <c r="L127" s="254">
        <v>1463.8430448807987</v>
      </c>
      <c r="M127" s="254">
        <v>415.33695511920132</v>
      </c>
      <c r="N127" s="255">
        <v>260</v>
      </c>
      <c r="O127" s="256">
        <v>711</v>
      </c>
      <c r="P127" s="254">
        <f t="shared" si="4"/>
        <v>5138.8345384615386</v>
      </c>
    </row>
    <row r="128" spans="1:16" x14ac:dyDescent="0.2">
      <c r="A128" t="s">
        <v>536</v>
      </c>
      <c r="B128" s="253">
        <v>2</v>
      </c>
      <c r="C128" s="257" t="s">
        <v>494</v>
      </c>
      <c r="D128" s="257" t="str">
        <f t="shared" si="5"/>
        <v>2 ST</v>
      </c>
      <c r="E128" t="s">
        <v>487</v>
      </c>
      <c r="F128" t="s">
        <v>488</v>
      </c>
      <c r="G128" t="s">
        <v>470</v>
      </c>
      <c r="H128" t="s">
        <v>462</v>
      </c>
      <c r="I128">
        <f t="shared" si="3"/>
        <v>2007</v>
      </c>
      <c r="J128" s="229">
        <v>79</v>
      </c>
      <c r="K128" s="254">
        <v>34316.18</v>
      </c>
      <c r="L128" s="254">
        <v>3347.9517285611655</v>
      </c>
      <c r="M128" s="254">
        <v>30968.228271438835</v>
      </c>
      <c r="N128" s="255">
        <v>608</v>
      </c>
      <c r="O128" s="256">
        <v>711</v>
      </c>
      <c r="P128" s="254">
        <f t="shared" si="4"/>
        <v>40129.611809210524</v>
      </c>
    </row>
    <row r="129" spans="1:16" x14ac:dyDescent="0.2">
      <c r="A129" t="s">
        <v>536</v>
      </c>
      <c r="B129" s="253">
        <v>2</v>
      </c>
      <c r="C129" s="257" t="s">
        <v>494</v>
      </c>
      <c r="D129" s="257" t="str">
        <f t="shared" si="5"/>
        <v>2 ST</v>
      </c>
      <c r="E129" t="s">
        <v>487</v>
      </c>
      <c r="F129" t="s">
        <v>488</v>
      </c>
      <c r="G129" t="s">
        <v>470</v>
      </c>
      <c r="H129" t="s">
        <v>462</v>
      </c>
      <c r="I129">
        <f t="shared" si="3"/>
        <v>2007</v>
      </c>
      <c r="J129" s="229">
        <v>81</v>
      </c>
      <c r="K129" s="254">
        <v>10570.85</v>
      </c>
      <c r="L129" s="254">
        <v>1031.3096528156921</v>
      </c>
      <c r="M129" s="254">
        <v>9539.5403471843092</v>
      </c>
      <c r="N129" s="255">
        <v>608</v>
      </c>
      <c r="O129" s="256">
        <v>711</v>
      </c>
      <c r="P129" s="254">
        <f t="shared" si="4"/>
        <v>12361.635444078947</v>
      </c>
    </row>
    <row r="130" spans="1:16" x14ac:dyDescent="0.2">
      <c r="A130" t="s">
        <v>536</v>
      </c>
      <c r="B130" s="253">
        <v>2</v>
      </c>
      <c r="C130" s="257" t="s">
        <v>494</v>
      </c>
      <c r="D130" s="257" t="str">
        <f t="shared" si="5"/>
        <v>2 ST</v>
      </c>
      <c r="E130" t="s">
        <v>487</v>
      </c>
      <c r="F130" t="s">
        <v>488</v>
      </c>
      <c r="G130" t="s">
        <v>470</v>
      </c>
      <c r="H130" t="s">
        <v>462</v>
      </c>
      <c r="I130">
        <f t="shared" ref="I130:I193" si="6">+G130*1</f>
        <v>2007</v>
      </c>
      <c r="J130" s="229">
        <v>119</v>
      </c>
      <c r="K130" s="254">
        <v>62555.45</v>
      </c>
      <c r="L130" s="254">
        <v>6103.0302296153459</v>
      </c>
      <c r="M130" s="254">
        <v>56452.419770384651</v>
      </c>
      <c r="N130" s="255">
        <v>608</v>
      </c>
      <c r="O130" s="256">
        <v>711</v>
      </c>
      <c r="P130" s="254">
        <f t="shared" ref="P130:P193" si="7">+(O130/N130)*K130</f>
        <v>73152.837088815781</v>
      </c>
    </row>
    <row r="131" spans="1:16" x14ac:dyDescent="0.2">
      <c r="A131" t="s">
        <v>536</v>
      </c>
      <c r="B131" s="253">
        <v>2</v>
      </c>
      <c r="C131" s="257" t="s">
        <v>494</v>
      </c>
      <c r="D131" s="257" t="str">
        <f t="shared" si="5"/>
        <v>2 ST</v>
      </c>
      <c r="E131" t="s">
        <v>487</v>
      </c>
      <c r="F131" t="s">
        <v>488</v>
      </c>
      <c r="G131" t="s">
        <v>516</v>
      </c>
      <c r="H131" t="s">
        <v>462</v>
      </c>
      <c r="I131">
        <f t="shared" si="6"/>
        <v>1988</v>
      </c>
      <c r="J131" s="229">
        <v>130</v>
      </c>
      <c r="K131" s="254">
        <v>9471.6200000000008</v>
      </c>
      <c r="L131" s="254">
        <v>6852.2793765120277</v>
      </c>
      <c r="M131" s="254">
        <v>2619.3406234879731</v>
      </c>
      <c r="N131" s="255">
        <v>286</v>
      </c>
      <c r="O131" s="256">
        <v>711</v>
      </c>
      <c r="P131" s="254">
        <f t="shared" si="7"/>
        <v>23546.579790209791</v>
      </c>
    </row>
    <row r="132" spans="1:16" x14ac:dyDescent="0.2">
      <c r="A132" t="s">
        <v>536</v>
      </c>
      <c r="B132" s="253">
        <v>2</v>
      </c>
      <c r="C132" s="257" t="s">
        <v>494</v>
      </c>
      <c r="D132" s="257" t="str">
        <f t="shared" si="5"/>
        <v>2 ST</v>
      </c>
      <c r="E132" t="s">
        <v>487</v>
      </c>
      <c r="F132" t="s">
        <v>488</v>
      </c>
      <c r="G132" t="s">
        <v>469</v>
      </c>
      <c r="H132" t="s">
        <v>462</v>
      </c>
      <c r="I132">
        <f t="shared" si="6"/>
        <v>2010</v>
      </c>
      <c r="J132" s="229">
        <v>170</v>
      </c>
      <c r="K132" s="254">
        <v>100402.58</v>
      </c>
      <c r="L132" s="254">
        <v>1469.2255779052525</v>
      </c>
      <c r="M132" s="254">
        <v>98933.354422094751</v>
      </c>
      <c r="N132" s="255">
        <v>711</v>
      </c>
      <c r="O132" s="256">
        <v>711</v>
      </c>
      <c r="P132" s="254">
        <f t="shared" si="7"/>
        <v>100402.58</v>
      </c>
    </row>
    <row r="133" spans="1:16" x14ac:dyDescent="0.2">
      <c r="A133" t="s">
        <v>536</v>
      </c>
      <c r="B133" s="253">
        <v>2</v>
      </c>
      <c r="C133" s="257" t="s">
        <v>494</v>
      </c>
      <c r="D133" s="257" t="str">
        <f t="shared" si="5"/>
        <v>2 ST</v>
      </c>
      <c r="E133" t="s">
        <v>487</v>
      </c>
      <c r="F133" t="s">
        <v>488</v>
      </c>
      <c r="G133" t="s">
        <v>461</v>
      </c>
      <c r="H133" t="s">
        <v>462</v>
      </c>
      <c r="I133">
        <f t="shared" si="6"/>
        <v>2008</v>
      </c>
      <c r="J133" s="229">
        <v>183</v>
      </c>
      <c r="K133" s="254">
        <v>90408</v>
      </c>
      <c r="L133" s="254">
        <v>6309.437524868963</v>
      </c>
      <c r="M133" s="254">
        <v>84098.562475131039</v>
      </c>
      <c r="N133" s="255">
        <v>731</v>
      </c>
      <c r="O133" s="256">
        <v>711</v>
      </c>
      <c r="P133" s="254">
        <f t="shared" si="7"/>
        <v>87934.456908344728</v>
      </c>
    </row>
    <row r="134" spans="1:16" x14ac:dyDescent="0.2">
      <c r="A134" t="s">
        <v>536</v>
      </c>
      <c r="B134" s="253">
        <v>2</v>
      </c>
      <c r="C134" s="257" t="s">
        <v>494</v>
      </c>
      <c r="D134" s="257" t="str">
        <f t="shared" si="5"/>
        <v>2 ST</v>
      </c>
      <c r="E134" t="s">
        <v>487</v>
      </c>
      <c r="F134" t="s">
        <v>488</v>
      </c>
      <c r="G134" t="s">
        <v>468</v>
      </c>
      <c r="H134" t="s">
        <v>462</v>
      </c>
      <c r="I134">
        <f t="shared" si="6"/>
        <v>2009</v>
      </c>
      <c r="J134" s="229">
        <v>202</v>
      </c>
      <c r="K134" s="254">
        <v>135087.12</v>
      </c>
      <c r="L134" s="254">
        <v>5731.2875054959368</v>
      </c>
      <c r="M134" s="254">
        <v>129355.83249450405</v>
      </c>
      <c r="N134" s="255">
        <v>673</v>
      </c>
      <c r="O134" s="256">
        <v>711</v>
      </c>
      <c r="P134" s="254">
        <f t="shared" si="7"/>
        <v>142714.62454680534</v>
      </c>
    </row>
    <row r="135" spans="1:16" x14ac:dyDescent="0.2">
      <c r="A135" t="s">
        <v>536</v>
      </c>
      <c r="B135" s="253">
        <v>2</v>
      </c>
      <c r="C135" s="257" t="s">
        <v>494</v>
      </c>
      <c r="D135" s="257" t="str">
        <f t="shared" si="5"/>
        <v>2 ST</v>
      </c>
      <c r="E135" t="s">
        <v>487</v>
      </c>
      <c r="F135" t="s">
        <v>488</v>
      </c>
      <c r="G135" t="s">
        <v>461</v>
      </c>
      <c r="H135" t="s">
        <v>462</v>
      </c>
      <c r="I135">
        <f t="shared" si="6"/>
        <v>2008</v>
      </c>
      <c r="J135" s="229">
        <v>323</v>
      </c>
      <c r="K135" s="254">
        <v>161033.47</v>
      </c>
      <c r="L135" s="254">
        <v>11238.2902742264</v>
      </c>
      <c r="M135" s="254">
        <v>149795.1797257736</v>
      </c>
      <c r="N135" s="255">
        <v>731</v>
      </c>
      <c r="O135" s="256">
        <v>711</v>
      </c>
      <c r="P135" s="254">
        <f t="shared" si="7"/>
        <v>156627.62950752393</v>
      </c>
    </row>
    <row r="136" spans="1:16" x14ac:dyDescent="0.2">
      <c r="A136" t="s">
        <v>536</v>
      </c>
      <c r="B136" s="253">
        <v>2</v>
      </c>
      <c r="C136" s="257" t="s">
        <v>494</v>
      </c>
      <c r="D136" s="257" t="str">
        <f t="shared" si="5"/>
        <v>2 ST</v>
      </c>
      <c r="E136" t="s">
        <v>487</v>
      </c>
      <c r="F136" t="s">
        <v>488</v>
      </c>
      <c r="G136" t="s">
        <v>461</v>
      </c>
      <c r="H136" t="s">
        <v>462</v>
      </c>
      <c r="I136">
        <f t="shared" si="6"/>
        <v>2008</v>
      </c>
      <c r="J136" s="229">
        <v>492</v>
      </c>
      <c r="K136" s="254">
        <v>310412.28999999998</v>
      </c>
      <c r="L136" s="254">
        <v>21663.211465437867</v>
      </c>
      <c r="M136" s="254">
        <v>288749.07853456214</v>
      </c>
      <c r="N136" s="255">
        <v>731</v>
      </c>
      <c r="O136" s="256">
        <v>711</v>
      </c>
      <c r="P136" s="254">
        <f t="shared" si="7"/>
        <v>301919.47768809844</v>
      </c>
    </row>
    <row r="137" spans="1:16" x14ac:dyDescent="0.2">
      <c r="A137" t="s">
        <v>536</v>
      </c>
      <c r="B137" s="253">
        <v>2</v>
      </c>
      <c r="C137" s="257" t="s">
        <v>494</v>
      </c>
      <c r="D137" s="257" t="str">
        <f t="shared" si="5"/>
        <v>2 ST</v>
      </c>
      <c r="E137" t="s">
        <v>487</v>
      </c>
      <c r="F137" t="s">
        <v>488</v>
      </c>
      <c r="G137" t="s">
        <v>469</v>
      </c>
      <c r="H137" t="s">
        <v>462</v>
      </c>
      <c r="I137">
        <f t="shared" si="6"/>
        <v>2010</v>
      </c>
      <c r="J137" s="229">
        <v>568</v>
      </c>
      <c r="K137" s="254">
        <v>225935.81</v>
      </c>
      <c r="L137" s="254">
        <v>3306.1991956117195</v>
      </c>
      <c r="M137" s="254">
        <v>222629.61080438827</v>
      </c>
      <c r="N137" s="255">
        <v>711</v>
      </c>
      <c r="O137" s="256">
        <v>711</v>
      </c>
      <c r="P137" s="254">
        <f t="shared" si="7"/>
        <v>225935.81</v>
      </c>
    </row>
    <row r="138" spans="1:16" x14ac:dyDescent="0.2">
      <c r="A138" t="s">
        <v>536</v>
      </c>
      <c r="B138" s="253">
        <v>2</v>
      </c>
      <c r="C138" s="257" t="s">
        <v>494</v>
      </c>
      <c r="D138" s="257" t="str">
        <f t="shared" si="5"/>
        <v>2 ST</v>
      </c>
      <c r="E138" t="s">
        <v>487</v>
      </c>
      <c r="F138" t="s">
        <v>488</v>
      </c>
      <c r="G138" t="s">
        <v>470</v>
      </c>
      <c r="H138" t="s">
        <v>462</v>
      </c>
      <c r="I138">
        <f t="shared" si="6"/>
        <v>2007</v>
      </c>
      <c r="J138" s="229">
        <v>573</v>
      </c>
      <c r="K138" s="254">
        <v>271791.90000000002</v>
      </c>
      <c r="L138" s="254">
        <v>26516.523715417137</v>
      </c>
      <c r="M138" s="254">
        <v>245275.37628458289</v>
      </c>
      <c r="N138" s="255">
        <v>608</v>
      </c>
      <c r="O138" s="256">
        <v>711</v>
      </c>
      <c r="P138" s="254">
        <f t="shared" si="7"/>
        <v>317835.59358552634</v>
      </c>
    </row>
    <row r="139" spans="1:16" x14ac:dyDescent="0.2">
      <c r="A139" t="s">
        <v>536</v>
      </c>
      <c r="B139" s="253">
        <v>2</v>
      </c>
      <c r="C139" s="257" t="s">
        <v>494</v>
      </c>
      <c r="D139" s="257" t="str">
        <f t="shared" si="5"/>
        <v>2 ST</v>
      </c>
      <c r="E139" t="s">
        <v>487</v>
      </c>
      <c r="F139" t="s">
        <v>488</v>
      </c>
      <c r="G139" t="s">
        <v>477</v>
      </c>
      <c r="H139" t="s">
        <v>462</v>
      </c>
      <c r="I139">
        <f t="shared" si="6"/>
        <v>2006</v>
      </c>
      <c r="J139" s="229">
        <v>661</v>
      </c>
      <c r="K139" s="254">
        <v>500161.28000000003</v>
      </c>
      <c r="L139" s="254">
        <v>63074.236355898727</v>
      </c>
      <c r="M139" s="254">
        <v>437087.0436441013</v>
      </c>
      <c r="N139" s="255">
        <v>644</v>
      </c>
      <c r="O139" s="256">
        <v>711</v>
      </c>
      <c r="P139" s="254">
        <f t="shared" si="7"/>
        <v>552196.69267080748</v>
      </c>
    </row>
    <row r="140" spans="1:16" x14ac:dyDescent="0.2">
      <c r="A140" t="s">
        <v>536</v>
      </c>
      <c r="B140" s="253">
        <v>2</v>
      </c>
      <c r="C140" s="257" t="s">
        <v>494</v>
      </c>
      <c r="D140" s="257" t="str">
        <f t="shared" si="5"/>
        <v>2 ST</v>
      </c>
      <c r="E140" t="s">
        <v>487</v>
      </c>
      <c r="F140" t="s">
        <v>488</v>
      </c>
      <c r="G140" t="s">
        <v>468</v>
      </c>
      <c r="H140" t="s">
        <v>462</v>
      </c>
      <c r="I140">
        <f t="shared" si="6"/>
        <v>2009</v>
      </c>
      <c r="J140" s="229">
        <v>797</v>
      </c>
      <c r="K140" s="254">
        <v>538178.41</v>
      </c>
      <c r="L140" s="254">
        <v>22833.081026142754</v>
      </c>
      <c r="M140" s="254">
        <v>515345.32897385728</v>
      </c>
      <c r="N140" s="255">
        <v>673</v>
      </c>
      <c r="O140" s="256">
        <v>711</v>
      </c>
      <c r="P140" s="254">
        <f t="shared" si="7"/>
        <v>568565.89823179797</v>
      </c>
    </row>
    <row r="141" spans="1:16" x14ac:dyDescent="0.2">
      <c r="A141" t="s">
        <v>536</v>
      </c>
      <c r="B141" s="253">
        <v>2</v>
      </c>
      <c r="C141" s="257" t="s">
        <v>494</v>
      </c>
      <c r="D141" s="257" t="str">
        <f t="shared" si="5"/>
        <v>2 ST</v>
      </c>
      <c r="E141" t="s">
        <v>487</v>
      </c>
      <c r="F141" t="s">
        <v>488</v>
      </c>
      <c r="G141" t="s">
        <v>461</v>
      </c>
      <c r="H141" t="s">
        <v>462</v>
      </c>
      <c r="I141">
        <f t="shared" si="6"/>
        <v>2008</v>
      </c>
      <c r="J141" s="229">
        <v>800</v>
      </c>
      <c r="K141" s="254">
        <v>232148.18</v>
      </c>
      <c r="L141" s="254">
        <v>16201.279851071084</v>
      </c>
      <c r="M141" s="254">
        <v>215946.90014892892</v>
      </c>
      <c r="N141" s="255">
        <v>731</v>
      </c>
      <c r="O141" s="256">
        <v>711</v>
      </c>
      <c r="P141" s="254">
        <f t="shared" si="7"/>
        <v>225796.65660738712</v>
      </c>
    </row>
    <row r="142" spans="1:16" x14ac:dyDescent="0.2">
      <c r="A142" t="s">
        <v>536</v>
      </c>
      <c r="B142" s="253">
        <v>2</v>
      </c>
      <c r="C142" s="257" t="s">
        <v>494</v>
      </c>
      <c r="D142" s="257" t="str">
        <f t="shared" si="5"/>
        <v>2 ST</v>
      </c>
      <c r="E142" t="s">
        <v>487</v>
      </c>
      <c r="F142" t="s">
        <v>488</v>
      </c>
      <c r="G142" t="s">
        <v>471</v>
      </c>
      <c r="H142" t="s">
        <v>462</v>
      </c>
      <c r="I142">
        <f t="shared" si="6"/>
        <v>2003</v>
      </c>
      <c r="J142" s="229">
        <v>898</v>
      </c>
      <c r="K142" s="254">
        <v>490000.58</v>
      </c>
      <c r="L142" s="254">
        <v>106658.59919366821</v>
      </c>
      <c r="M142" s="254">
        <v>383341.98080633179</v>
      </c>
      <c r="N142" s="255">
        <v>413</v>
      </c>
      <c r="O142" s="256">
        <v>711</v>
      </c>
      <c r="P142" s="254">
        <f t="shared" si="7"/>
        <v>843560.32053268771</v>
      </c>
    </row>
    <row r="143" spans="1:16" x14ac:dyDescent="0.2">
      <c r="A143" t="s">
        <v>536</v>
      </c>
      <c r="B143" s="253">
        <v>2</v>
      </c>
      <c r="C143" s="257" t="s">
        <v>494</v>
      </c>
      <c r="D143" s="257" t="str">
        <f t="shared" si="5"/>
        <v>2 ST</v>
      </c>
      <c r="E143" t="s">
        <v>487</v>
      </c>
      <c r="F143" t="s">
        <v>488</v>
      </c>
      <c r="G143" t="s">
        <v>461</v>
      </c>
      <c r="H143" t="s">
        <v>462</v>
      </c>
      <c r="I143">
        <f t="shared" si="6"/>
        <v>2008</v>
      </c>
      <c r="J143" s="229">
        <v>1198</v>
      </c>
      <c r="K143" s="254">
        <v>481791.74</v>
      </c>
      <c r="L143" s="254">
        <v>33623.52906172807</v>
      </c>
      <c r="M143" s="254">
        <v>448168.21093827195</v>
      </c>
      <c r="N143" s="255">
        <v>731</v>
      </c>
      <c r="O143" s="256">
        <v>711</v>
      </c>
      <c r="P143" s="254">
        <f t="shared" si="7"/>
        <v>468610.02344733238</v>
      </c>
    </row>
    <row r="144" spans="1:16" x14ac:dyDescent="0.2">
      <c r="A144" t="s">
        <v>536</v>
      </c>
      <c r="B144" s="253">
        <v>2</v>
      </c>
      <c r="C144" s="257" t="s">
        <v>494</v>
      </c>
      <c r="D144" s="257" t="str">
        <f t="shared" si="5"/>
        <v>2 ST</v>
      </c>
      <c r="E144" t="s">
        <v>487</v>
      </c>
      <c r="F144" t="s">
        <v>488</v>
      </c>
      <c r="G144" t="s">
        <v>470</v>
      </c>
      <c r="H144" t="s">
        <v>462</v>
      </c>
      <c r="I144">
        <f t="shared" si="6"/>
        <v>2007</v>
      </c>
      <c r="J144" s="229">
        <v>1209</v>
      </c>
      <c r="K144" s="254">
        <v>649049.59</v>
      </c>
      <c r="L144" s="254">
        <v>63322.48064998247</v>
      </c>
      <c r="M144" s="254">
        <v>585727.1093500175</v>
      </c>
      <c r="N144" s="255">
        <v>608</v>
      </c>
      <c r="O144" s="256">
        <v>711</v>
      </c>
      <c r="P144" s="254">
        <f t="shared" si="7"/>
        <v>759003.71462171047</v>
      </c>
    </row>
    <row r="145" spans="1:16" x14ac:dyDescent="0.2">
      <c r="A145" t="s">
        <v>536</v>
      </c>
      <c r="B145" s="253">
        <v>2</v>
      </c>
      <c r="C145" s="257" t="s">
        <v>494</v>
      </c>
      <c r="D145" s="257" t="str">
        <f t="shared" si="5"/>
        <v>2 ST</v>
      </c>
      <c r="E145" t="s">
        <v>487</v>
      </c>
      <c r="F145" t="s">
        <v>488</v>
      </c>
      <c r="G145" t="s">
        <v>474</v>
      </c>
      <c r="H145" t="s">
        <v>462</v>
      </c>
      <c r="I145">
        <f t="shared" si="6"/>
        <v>2005</v>
      </c>
      <c r="J145" s="229">
        <v>1322</v>
      </c>
      <c r="K145" s="254">
        <v>578461.43999999994</v>
      </c>
      <c r="L145" s="254">
        <v>90019.219947068137</v>
      </c>
      <c r="M145" s="254">
        <v>488442.22005293181</v>
      </c>
      <c r="N145" s="255">
        <v>595</v>
      </c>
      <c r="O145" s="256">
        <v>711</v>
      </c>
      <c r="P145" s="254">
        <f t="shared" si="7"/>
        <v>691237.11569747888</v>
      </c>
    </row>
    <row r="146" spans="1:16" x14ac:dyDescent="0.2">
      <c r="A146" t="s">
        <v>536</v>
      </c>
      <c r="B146" s="253">
        <v>2</v>
      </c>
      <c r="C146" s="257" t="s">
        <v>494</v>
      </c>
      <c r="D146" s="257" t="str">
        <f t="shared" si="5"/>
        <v>2 ST</v>
      </c>
      <c r="E146" t="s">
        <v>487</v>
      </c>
      <c r="F146" t="s">
        <v>488</v>
      </c>
      <c r="G146" t="s">
        <v>514</v>
      </c>
      <c r="H146" t="s">
        <v>462</v>
      </c>
      <c r="I146">
        <f t="shared" si="6"/>
        <v>1994</v>
      </c>
      <c r="J146" s="229">
        <v>1461</v>
      </c>
      <c r="K146" s="254">
        <v>335845.14</v>
      </c>
      <c r="L146" s="254">
        <v>177525.9960763834</v>
      </c>
      <c r="M146" s="254">
        <v>158319.14392361662</v>
      </c>
      <c r="N146" s="255">
        <v>346</v>
      </c>
      <c r="O146" s="256">
        <v>711</v>
      </c>
      <c r="P146" s="254">
        <f t="shared" si="7"/>
        <v>690132.64317919081</v>
      </c>
    </row>
    <row r="147" spans="1:16" x14ac:dyDescent="0.2">
      <c r="A147" t="s">
        <v>536</v>
      </c>
      <c r="B147" s="253">
        <v>2</v>
      </c>
      <c r="C147" s="257" t="s">
        <v>494</v>
      </c>
      <c r="D147" s="257" t="str">
        <f t="shared" si="5"/>
        <v>2 ST</v>
      </c>
      <c r="E147" t="s">
        <v>487</v>
      </c>
      <c r="F147" t="s">
        <v>488</v>
      </c>
      <c r="G147" t="s">
        <v>467</v>
      </c>
      <c r="H147" t="s">
        <v>462</v>
      </c>
      <c r="I147">
        <f t="shared" si="6"/>
        <v>1996</v>
      </c>
      <c r="J147" s="229">
        <v>1641</v>
      </c>
      <c r="K147" s="254">
        <v>117499.41</v>
      </c>
      <c r="L147" s="254">
        <v>53833.463082992246</v>
      </c>
      <c r="M147" s="254">
        <v>63665.946917007757</v>
      </c>
      <c r="N147" s="255">
        <v>359</v>
      </c>
      <c r="O147" s="256">
        <v>711</v>
      </c>
      <c r="P147" s="254">
        <f t="shared" si="7"/>
        <v>232707.74515320334</v>
      </c>
    </row>
    <row r="148" spans="1:16" x14ac:dyDescent="0.2">
      <c r="A148" t="s">
        <v>536</v>
      </c>
      <c r="B148" s="253">
        <v>2</v>
      </c>
      <c r="C148" s="257" t="s">
        <v>494</v>
      </c>
      <c r="D148" s="257" t="str">
        <f t="shared" si="5"/>
        <v>2 ST</v>
      </c>
      <c r="E148" t="s">
        <v>487</v>
      </c>
      <c r="F148" t="s">
        <v>488</v>
      </c>
      <c r="G148" t="s">
        <v>469</v>
      </c>
      <c r="H148" t="s">
        <v>462</v>
      </c>
      <c r="I148">
        <f t="shared" si="6"/>
        <v>2010</v>
      </c>
      <c r="J148" s="229">
        <v>1663</v>
      </c>
      <c r="K148" s="254">
        <v>711254.89</v>
      </c>
      <c r="L148" s="254">
        <v>10408.041679114091</v>
      </c>
      <c r="M148" s="254">
        <v>700846.84832088591</v>
      </c>
      <c r="N148" s="255">
        <v>711</v>
      </c>
      <c r="O148" s="256">
        <v>711</v>
      </c>
      <c r="P148" s="254">
        <f t="shared" si="7"/>
        <v>711254.89</v>
      </c>
    </row>
    <row r="149" spans="1:16" x14ac:dyDescent="0.2">
      <c r="A149" t="s">
        <v>536</v>
      </c>
      <c r="B149" s="253">
        <v>2</v>
      </c>
      <c r="C149" s="257" t="s">
        <v>494</v>
      </c>
      <c r="D149" s="257" t="str">
        <f t="shared" si="5"/>
        <v>2 ST</v>
      </c>
      <c r="E149" t="s">
        <v>487</v>
      </c>
      <c r="F149" t="s">
        <v>488</v>
      </c>
      <c r="G149" t="s">
        <v>475</v>
      </c>
      <c r="H149" t="s">
        <v>462</v>
      </c>
      <c r="I149">
        <f t="shared" si="6"/>
        <v>2002</v>
      </c>
      <c r="J149" s="229">
        <v>1707</v>
      </c>
      <c r="K149" s="254">
        <v>558936.69999999995</v>
      </c>
      <c r="L149" s="254">
        <v>139821.8193074775</v>
      </c>
      <c r="M149" s="254">
        <v>419114.88069252245</v>
      </c>
      <c r="N149" s="255">
        <v>407</v>
      </c>
      <c r="O149" s="256">
        <v>711</v>
      </c>
      <c r="P149" s="254">
        <f t="shared" si="7"/>
        <v>976422.5889434889</v>
      </c>
    </row>
    <row r="150" spans="1:16" x14ac:dyDescent="0.2">
      <c r="A150" t="s">
        <v>536</v>
      </c>
      <c r="B150" s="253">
        <v>2</v>
      </c>
      <c r="C150" s="257" t="s">
        <v>494</v>
      </c>
      <c r="D150" s="257" t="str">
        <f t="shared" si="5"/>
        <v>2 ST</v>
      </c>
      <c r="E150" t="s">
        <v>487</v>
      </c>
      <c r="F150" t="s">
        <v>488</v>
      </c>
      <c r="G150" t="s">
        <v>479</v>
      </c>
      <c r="H150" t="s">
        <v>462</v>
      </c>
      <c r="I150">
        <f t="shared" si="6"/>
        <v>1998</v>
      </c>
      <c r="J150" s="229">
        <v>1744</v>
      </c>
      <c r="K150" s="254">
        <v>126713.33</v>
      </c>
      <c r="L150" s="254">
        <v>49080.398328518539</v>
      </c>
      <c r="M150" s="254">
        <v>77632.931671481463</v>
      </c>
      <c r="N150" s="255">
        <v>372</v>
      </c>
      <c r="O150" s="256">
        <v>711</v>
      </c>
      <c r="P150" s="254">
        <f t="shared" si="7"/>
        <v>242185.96137096777</v>
      </c>
    </row>
    <row r="151" spans="1:16" x14ac:dyDescent="0.2">
      <c r="A151" t="s">
        <v>536</v>
      </c>
      <c r="B151" s="253">
        <v>2</v>
      </c>
      <c r="C151" s="257" t="s">
        <v>494</v>
      </c>
      <c r="D151" s="257" t="str">
        <f t="shared" si="5"/>
        <v>2 ST</v>
      </c>
      <c r="E151" t="s">
        <v>487</v>
      </c>
      <c r="F151" t="s">
        <v>488</v>
      </c>
      <c r="G151" t="s">
        <v>476</v>
      </c>
      <c r="H151" t="s">
        <v>462</v>
      </c>
      <c r="I151">
        <f t="shared" si="6"/>
        <v>2004</v>
      </c>
      <c r="J151" s="229">
        <v>1816</v>
      </c>
      <c r="K151" s="254">
        <v>814915.88</v>
      </c>
      <c r="L151" s="254">
        <v>151681.59593201059</v>
      </c>
      <c r="M151" s="254">
        <v>663234.28406798944</v>
      </c>
      <c r="N151" s="255">
        <v>477</v>
      </c>
      <c r="O151" s="256">
        <v>711</v>
      </c>
      <c r="P151" s="254">
        <f t="shared" si="7"/>
        <v>1214685.9343396225</v>
      </c>
    </row>
    <row r="152" spans="1:16" x14ac:dyDescent="0.2">
      <c r="A152" t="s">
        <v>536</v>
      </c>
      <c r="B152" s="253">
        <v>2</v>
      </c>
      <c r="C152" s="257" t="s">
        <v>494</v>
      </c>
      <c r="D152" s="257" t="str">
        <f t="shared" si="5"/>
        <v>2 ST</v>
      </c>
      <c r="E152" t="s">
        <v>487</v>
      </c>
      <c r="F152" t="s">
        <v>488</v>
      </c>
      <c r="G152" t="s">
        <v>468</v>
      </c>
      <c r="H152" t="s">
        <v>462</v>
      </c>
      <c r="I152">
        <f t="shared" si="6"/>
        <v>2009</v>
      </c>
      <c r="J152" s="229">
        <v>1893</v>
      </c>
      <c r="K152" s="254">
        <v>634731.55000000005</v>
      </c>
      <c r="L152" s="254">
        <v>26929.505519912404</v>
      </c>
      <c r="M152" s="254">
        <v>607802.0444800877</v>
      </c>
      <c r="N152" s="255">
        <v>673</v>
      </c>
      <c r="O152" s="256">
        <v>711</v>
      </c>
      <c r="P152" s="254">
        <f t="shared" si="7"/>
        <v>670570.77570579504</v>
      </c>
    </row>
    <row r="153" spans="1:16" x14ac:dyDescent="0.2">
      <c r="A153" t="s">
        <v>536</v>
      </c>
      <c r="B153" s="253">
        <v>2</v>
      </c>
      <c r="C153" s="257" t="s">
        <v>494</v>
      </c>
      <c r="D153" s="257" t="str">
        <f t="shared" si="5"/>
        <v>2 ST</v>
      </c>
      <c r="E153" t="s">
        <v>487</v>
      </c>
      <c r="F153" t="s">
        <v>488</v>
      </c>
      <c r="G153" t="s">
        <v>464</v>
      </c>
      <c r="H153" t="s">
        <v>462</v>
      </c>
      <c r="I153">
        <f t="shared" si="6"/>
        <v>1985</v>
      </c>
      <c r="J153" s="229">
        <v>2014</v>
      </c>
      <c r="K153" s="254">
        <v>46984.639999999999</v>
      </c>
      <c r="L153" s="254">
        <v>37799.716403871993</v>
      </c>
      <c r="M153" s="254">
        <v>9184.9235961280065</v>
      </c>
      <c r="N153" s="255">
        <v>270</v>
      </c>
      <c r="O153" s="256">
        <v>711</v>
      </c>
      <c r="P153" s="254">
        <f t="shared" si="7"/>
        <v>123726.21866666667</v>
      </c>
    </row>
    <row r="154" spans="1:16" x14ac:dyDescent="0.2">
      <c r="A154" t="s">
        <v>536</v>
      </c>
      <c r="B154" s="253">
        <v>2</v>
      </c>
      <c r="C154" s="257" t="s">
        <v>494</v>
      </c>
      <c r="D154" s="257" t="str">
        <f t="shared" si="5"/>
        <v>2 ST</v>
      </c>
      <c r="E154" t="s">
        <v>487</v>
      </c>
      <c r="F154" t="s">
        <v>488</v>
      </c>
      <c r="G154" t="s">
        <v>478</v>
      </c>
      <c r="H154" t="s">
        <v>462</v>
      </c>
      <c r="I154">
        <f t="shared" si="6"/>
        <v>2001</v>
      </c>
      <c r="J154" s="229">
        <v>2425</v>
      </c>
      <c r="K154" s="254">
        <v>333053.06</v>
      </c>
      <c r="L154" s="254">
        <v>94418.24297260899</v>
      </c>
      <c r="M154" s="254">
        <v>238634.81702739099</v>
      </c>
      <c r="N154" s="255">
        <v>399</v>
      </c>
      <c r="O154" s="256">
        <v>711</v>
      </c>
      <c r="P154" s="254">
        <f t="shared" si="7"/>
        <v>593485.52796992485</v>
      </c>
    </row>
    <row r="155" spans="1:16" x14ac:dyDescent="0.2">
      <c r="A155" t="s">
        <v>536</v>
      </c>
      <c r="B155" s="253">
        <v>2</v>
      </c>
      <c r="C155" s="257" t="s">
        <v>494</v>
      </c>
      <c r="D155" s="257" t="str">
        <f t="shared" si="5"/>
        <v>2 ST</v>
      </c>
      <c r="E155" t="s">
        <v>487</v>
      </c>
      <c r="F155" t="s">
        <v>488</v>
      </c>
      <c r="G155" t="s">
        <v>480</v>
      </c>
      <c r="H155" t="s">
        <v>462</v>
      </c>
      <c r="I155">
        <f t="shared" si="6"/>
        <v>1999</v>
      </c>
      <c r="J155" s="229">
        <v>2855</v>
      </c>
      <c r="K155" s="254">
        <v>275811.34000000003</v>
      </c>
      <c r="L155" s="254">
        <v>97149.214121506855</v>
      </c>
      <c r="M155" s="254">
        <v>178662.12587849319</v>
      </c>
      <c r="N155" s="255">
        <v>382</v>
      </c>
      <c r="O155" s="256">
        <v>711</v>
      </c>
      <c r="P155" s="254">
        <f t="shared" si="7"/>
        <v>513355.66162303672</v>
      </c>
    </row>
    <row r="156" spans="1:16" x14ac:dyDescent="0.2">
      <c r="A156" t="s">
        <v>536</v>
      </c>
      <c r="B156" s="253">
        <v>2</v>
      </c>
      <c r="C156" s="257" t="s">
        <v>494</v>
      </c>
      <c r="D156" s="257" t="str">
        <f t="shared" si="5"/>
        <v>2 ST</v>
      </c>
      <c r="E156" t="s">
        <v>487</v>
      </c>
      <c r="F156" t="s">
        <v>488</v>
      </c>
      <c r="G156" t="s">
        <v>519</v>
      </c>
      <c r="H156" t="s">
        <v>462</v>
      </c>
      <c r="I156">
        <f t="shared" si="6"/>
        <v>1979</v>
      </c>
      <c r="J156" s="229">
        <v>3110</v>
      </c>
      <c r="K156" s="254">
        <v>37342.99</v>
      </c>
      <c r="L156" s="254">
        <v>34521.807703760802</v>
      </c>
      <c r="M156" s="254">
        <v>2821.1822962391961</v>
      </c>
      <c r="N156" s="255">
        <v>187</v>
      </c>
      <c r="O156" s="256">
        <v>711</v>
      </c>
      <c r="P156" s="254">
        <f t="shared" si="7"/>
        <v>141983.24005347592</v>
      </c>
    </row>
    <row r="157" spans="1:16" x14ac:dyDescent="0.2">
      <c r="A157" t="s">
        <v>536</v>
      </c>
      <c r="B157" s="253">
        <v>2</v>
      </c>
      <c r="C157" s="257" t="s">
        <v>494</v>
      </c>
      <c r="D157" s="257" t="str">
        <f t="shared" si="5"/>
        <v>2 ST</v>
      </c>
      <c r="E157" t="s">
        <v>487</v>
      </c>
      <c r="F157" t="s">
        <v>488</v>
      </c>
      <c r="G157" t="s">
        <v>517</v>
      </c>
      <c r="H157" t="s">
        <v>462</v>
      </c>
      <c r="I157">
        <f t="shared" si="6"/>
        <v>1983</v>
      </c>
      <c r="J157" s="229">
        <v>3139</v>
      </c>
      <c r="K157" s="254">
        <v>72181.02</v>
      </c>
      <c r="L157" s="254">
        <v>61415.018047979349</v>
      </c>
      <c r="M157" s="254">
        <v>10766.001952020655</v>
      </c>
      <c r="N157" s="255">
        <v>260</v>
      </c>
      <c r="O157" s="256">
        <v>711</v>
      </c>
      <c r="P157" s="254">
        <f t="shared" si="7"/>
        <v>197387.32776923079</v>
      </c>
    </row>
    <row r="158" spans="1:16" x14ac:dyDescent="0.2">
      <c r="A158" t="s">
        <v>536</v>
      </c>
      <c r="B158" s="253">
        <v>2</v>
      </c>
      <c r="C158" s="257" t="s">
        <v>494</v>
      </c>
      <c r="D158" s="257" t="str">
        <f t="shared" si="5"/>
        <v>2 ST</v>
      </c>
      <c r="E158" t="s">
        <v>487</v>
      </c>
      <c r="F158" t="s">
        <v>488</v>
      </c>
      <c r="G158" t="s">
        <v>513</v>
      </c>
      <c r="H158" t="s">
        <v>462</v>
      </c>
      <c r="I158">
        <f t="shared" si="6"/>
        <v>1995</v>
      </c>
      <c r="J158" s="229">
        <v>3364</v>
      </c>
      <c r="K158" s="254">
        <v>278610.34999999998</v>
      </c>
      <c r="L158" s="254">
        <v>137497.097605288</v>
      </c>
      <c r="M158" s="254">
        <v>141113.25239471198</v>
      </c>
      <c r="N158" s="255">
        <v>358</v>
      </c>
      <c r="O158" s="256">
        <v>711</v>
      </c>
      <c r="P158" s="254">
        <f t="shared" si="7"/>
        <v>553329.49399441341</v>
      </c>
    </row>
    <row r="159" spans="1:16" x14ac:dyDescent="0.2">
      <c r="A159" t="s">
        <v>536</v>
      </c>
      <c r="B159" s="253">
        <v>2</v>
      </c>
      <c r="C159" s="257" t="s">
        <v>494</v>
      </c>
      <c r="D159" s="257" t="str">
        <f t="shared" si="5"/>
        <v>2 ST</v>
      </c>
      <c r="E159" t="s">
        <v>487</v>
      </c>
      <c r="F159" t="s">
        <v>488</v>
      </c>
      <c r="G159" t="s">
        <v>490</v>
      </c>
      <c r="H159" t="s">
        <v>462</v>
      </c>
      <c r="I159">
        <f t="shared" si="6"/>
        <v>1992</v>
      </c>
      <c r="J159" s="229">
        <v>3425</v>
      </c>
      <c r="K159" s="254">
        <v>137100.43</v>
      </c>
      <c r="L159" s="254">
        <v>81873.85790539853</v>
      </c>
      <c r="M159" s="254">
        <v>55226.572094601463</v>
      </c>
      <c r="N159" s="255">
        <v>315</v>
      </c>
      <c r="O159" s="256">
        <v>711</v>
      </c>
      <c r="P159" s="254">
        <f t="shared" si="7"/>
        <v>309455.25628571428</v>
      </c>
    </row>
    <row r="160" spans="1:16" x14ac:dyDescent="0.2">
      <c r="A160" t="s">
        <v>536</v>
      </c>
      <c r="B160" s="253">
        <v>2</v>
      </c>
      <c r="C160" s="257" t="s">
        <v>494</v>
      </c>
      <c r="D160" s="257" t="str">
        <f t="shared" si="5"/>
        <v>2 ST</v>
      </c>
      <c r="E160" t="s">
        <v>487</v>
      </c>
      <c r="F160" t="s">
        <v>488</v>
      </c>
      <c r="G160" t="s">
        <v>466</v>
      </c>
      <c r="H160" t="s">
        <v>462</v>
      </c>
      <c r="I160">
        <f t="shared" si="6"/>
        <v>1989</v>
      </c>
      <c r="J160" s="229">
        <v>3503</v>
      </c>
      <c r="K160" s="254">
        <v>75998.3</v>
      </c>
      <c r="L160" s="254">
        <v>52713.727368620574</v>
      </c>
      <c r="M160" s="254">
        <v>23284.572631379429</v>
      </c>
      <c r="N160" s="255">
        <v>300</v>
      </c>
      <c r="O160" s="256">
        <v>711</v>
      </c>
      <c r="P160" s="254">
        <f t="shared" si="7"/>
        <v>180115.97100000002</v>
      </c>
    </row>
    <row r="161" spans="1:16" x14ac:dyDescent="0.2">
      <c r="A161" t="s">
        <v>536</v>
      </c>
      <c r="B161" s="253">
        <v>2</v>
      </c>
      <c r="C161" s="257" t="s">
        <v>494</v>
      </c>
      <c r="D161" s="257" t="str">
        <f t="shared" si="5"/>
        <v>2 ST</v>
      </c>
      <c r="E161" t="s">
        <v>487</v>
      </c>
      <c r="F161" t="s">
        <v>488</v>
      </c>
      <c r="G161" t="s">
        <v>472</v>
      </c>
      <c r="H161" t="s">
        <v>462</v>
      </c>
      <c r="I161">
        <f t="shared" si="6"/>
        <v>2000</v>
      </c>
      <c r="J161" s="229">
        <v>4775</v>
      </c>
      <c r="K161" s="254">
        <v>82744.570000000007</v>
      </c>
      <c r="L161" s="254">
        <v>26276.017300499367</v>
      </c>
      <c r="M161" s="254">
        <v>56468.552699500637</v>
      </c>
      <c r="N161" s="255">
        <v>396</v>
      </c>
      <c r="O161" s="256">
        <v>711</v>
      </c>
      <c r="P161" s="254">
        <f t="shared" si="7"/>
        <v>148564.11431818182</v>
      </c>
    </row>
    <row r="162" spans="1:16" x14ac:dyDescent="0.2">
      <c r="A162" t="s">
        <v>536</v>
      </c>
      <c r="B162" s="253">
        <v>2</v>
      </c>
      <c r="C162" s="257" t="s">
        <v>494</v>
      </c>
      <c r="D162" s="257" t="str">
        <f t="shared" si="5"/>
        <v>2 ST</v>
      </c>
      <c r="E162" t="s">
        <v>487</v>
      </c>
      <c r="F162" t="s">
        <v>488</v>
      </c>
      <c r="G162" t="s">
        <v>473</v>
      </c>
      <c r="H162" t="s">
        <v>462</v>
      </c>
      <c r="I162">
        <f t="shared" si="6"/>
        <v>1997</v>
      </c>
      <c r="J162" s="229">
        <v>5178</v>
      </c>
      <c r="K162" s="254">
        <v>1027866.77</v>
      </c>
      <c r="L162" s="254">
        <v>434480.26309921971</v>
      </c>
      <c r="M162" s="254">
        <v>593386.50690078037</v>
      </c>
      <c r="N162" s="255">
        <v>368</v>
      </c>
      <c r="O162" s="256">
        <v>711</v>
      </c>
      <c r="P162" s="254">
        <f t="shared" si="7"/>
        <v>1985905.6344293479</v>
      </c>
    </row>
    <row r="163" spans="1:16" x14ac:dyDescent="0.2">
      <c r="A163" t="s">
        <v>536</v>
      </c>
      <c r="B163" s="253">
        <v>2</v>
      </c>
      <c r="C163" s="257" t="s">
        <v>494</v>
      </c>
      <c r="D163" s="257" t="str">
        <f t="shared" si="5"/>
        <v>2 ST</v>
      </c>
      <c r="E163" t="s">
        <v>487</v>
      </c>
      <c r="F163" t="s">
        <v>488</v>
      </c>
      <c r="G163" t="s">
        <v>518</v>
      </c>
      <c r="H163" t="s">
        <v>462</v>
      </c>
      <c r="I163">
        <f t="shared" si="6"/>
        <v>1982</v>
      </c>
      <c r="J163" s="229">
        <v>5458</v>
      </c>
      <c r="K163" s="254">
        <v>112682.5</v>
      </c>
      <c r="L163" s="254">
        <v>98215.648947615773</v>
      </c>
      <c r="M163" s="254">
        <v>14466.851052384227</v>
      </c>
      <c r="N163" s="255">
        <v>252</v>
      </c>
      <c r="O163" s="256">
        <v>711</v>
      </c>
      <c r="P163" s="254">
        <f t="shared" si="7"/>
        <v>317925.625</v>
      </c>
    </row>
    <row r="164" spans="1:16" x14ac:dyDescent="0.2">
      <c r="A164" t="s">
        <v>536</v>
      </c>
      <c r="B164" s="253">
        <v>2</v>
      </c>
      <c r="C164" s="257" t="s">
        <v>494</v>
      </c>
      <c r="D164" s="257" t="str">
        <f t="shared" si="5"/>
        <v>2 ST</v>
      </c>
      <c r="E164" t="s">
        <v>487</v>
      </c>
      <c r="F164" t="s">
        <v>488</v>
      </c>
      <c r="G164" t="s">
        <v>465</v>
      </c>
      <c r="H164" t="s">
        <v>462</v>
      </c>
      <c r="I164">
        <f t="shared" si="6"/>
        <v>1991</v>
      </c>
      <c r="J164" s="229">
        <v>6172</v>
      </c>
      <c r="K164" s="254">
        <v>140609.9</v>
      </c>
      <c r="L164" s="254">
        <v>88632.680347270958</v>
      </c>
      <c r="M164" s="254">
        <v>51977.219652729036</v>
      </c>
      <c r="N164" s="255">
        <v>312</v>
      </c>
      <c r="O164" s="256">
        <v>711</v>
      </c>
      <c r="P164" s="254">
        <f t="shared" si="7"/>
        <v>320428.32980769227</v>
      </c>
    </row>
    <row r="165" spans="1:16" x14ac:dyDescent="0.2">
      <c r="A165" t="s">
        <v>536</v>
      </c>
      <c r="B165" s="253">
        <v>2</v>
      </c>
      <c r="C165" s="257" t="s">
        <v>494</v>
      </c>
      <c r="D165" s="257" t="str">
        <f t="shared" si="5"/>
        <v>2 ST</v>
      </c>
      <c r="E165" t="s">
        <v>487</v>
      </c>
      <c r="F165" t="s">
        <v>488</v>
      </c>
      <c r="G165" t="s">
        <v>463</v>
      </c>
      <c r="H165" t="s">
        <v>462</v>
      </c>
      <c r="I165">
        <f t="shared" si="6"/>
        <v>1984</v>
      </c>
      <c r="J165" s="229">
        <v>8545</v>
      </c>
      <c r="K165" s="254">
        <v>197560.41</v>
      </c>
      <c r="L165" s="254">
        <v>163674.30322986571</v>
      </c>
      <c r="M165" s="254">
        <v>33886.106770134298</v>
      </c>
      <c r="N165" s="255">
        <v>271</v>
      </c>
      <c r="O165" s="256">
        <v>711</v>
      </c>
      <c r="P165" s="254">
        <f t="shared" si="7"/>
        <v>518322.69929889304</v>
      </c>
    </row>
    <row r="166" spans="1:16" x14ac:dyDescent="0.2">
      <c r="A166" t="s">
        <v>536</v>
      </c>
      <c r="B166" s="253">
        <v>2</v>
      </c>
      <c r="C166" s="257" t="s">
        <v>494</v>
      </c>
      <c r="D166" s="257" t="str">
        <f t="shared" si="5"/>
        <v>2 ST</v>
      </c>
      <c r="E166" t="s">
        <v>487</v>
      </c>
      <c r="F166" t="s">
        <v>488</v>
      </c>
      <c r="G166" t="s">
        <v>520</v>
      </c>
      <c r="H166" t="s">
        <v>462</v>
      </c>
      <c r="I166">
        <f t="shared" si="6"/>
        <v>1981</v>
      </c>
      <c r="J166" s="229">
        <v>8655</v>
      </c>
      <c r="K166" s="254">
        <v>94795.02</v>
      </c>
      <c r="L166" s="254">
        <v>84441.928087216875</v>
      </c>
      <c r="M166" s="254">
        <v>10353.091912783129</v>
      </c>
      <c r="N166" s="255">
        <v>231</v>
      </c>
      <c r="O166" s="256">
        <v>711</v>
      </c>
      <c r="P166" s="254">
        <f t="shared" si="7"/>
        <v>291771.68493506493</v>
      </c>
    </row>
    <row r="167" spans="1:16" x14ac:dyDescent="0.2">
      <c r="A167" t="s">
        <v>536</v>
      </c>
      <c r="B167" s="253">
        <v>2</v>
      </c>
      <c r="C167" s="257" t="s">
        <v>494</v>
      </c>
      <c r="D167" s="257" t="str">
        <f t="shared" si="5"/>
        <v>2 ST</v>
      </c>
      <c r="E167" t="s">
        <v>487</v>
      </c>
      <c r="F167" t="s">
        <v>488</v>
      </c>
      <c r="G167" t="s">
        <v>521</v>
      </c>
      <c r="H167" t="s">
        <v>462</v>
      </c>
      <c r="I167">
        <f t="shared" si="6"/>
        <v>1980</v>
      </c>
      <c r="J167" s="229">
        <v>10940</v>
      </c>
      <c r="K167" s="254">
        <v>126151.37</v>
      </c>
      <c r="L167" s="254">
        <v>114593.79751342833</v>
      </c>
      <c r="M167" s="254">
        <v>11557.572486571662</v>
      </c>
      <c r="N167" s="255">
        <v>204</v>
      </c>
      <c r="O167" s="256">
        <v>711</v>
      </c>
      <c r="P167" s="254">
        <f t="shared" si="7"/>
        <v>439674.62779411761</v>
      </c>
    </row>
    <row r="168" spans="1:16" x14ac:dyDescent="0.2">
      <c r="A168" t="s">
        <v>536</v>
      </c>
      <c r="B168" s="253">
        <v>2</v>
      </c>
      <c r="C168" s="257" t="s">
        <v>494</v>
      </c>
      <c r="D168" s="257" t="str">
        <f t="shared" si="5"/>
        <v>2 ST</v>
      </c>
      <c r="E168" t="s">
        <v>487</v>
      </c>
      <c r="F168" t="s">
        <v>488</v>
      </c>
      <c r="G168" t="s">
        <v>522</v>
      </c>
      <c r="H168" t="s">
        <v>462</v>
      </c>
      <c r="I168">
        <f t="shared" si="6"/>
        <v>1976</v>
      </c>
      <c r="J168" s="229">
        <v>17634</v>
      </c>
      <c r="K168" s="254">
        <v>148319.9</v>
      </c>
      <c r="L168" s="254">
        <v>142988.56312530761</v>
      </c>
      <c r="M168" s="254">
        <v>5331.3368746923807</v>
      </c>
      <c r="N168" s="255">
        <v>146</v>
      </c>
      <c r="O168" s="256">
        <v>711</v>
      </c>
      <c r="P168" s="254">
        <f t="shared" si="7"/>
        <v>722297.59520547942</v>
      </c>
    </row>
    <row r="169" spans="1:16" x14ac:dyDescent="0.2">
      <c r="A169" t="s">
        <v>536</v>
      </c>
      <c r="B169" s="253">
        <v>2</v>
      </c>
      <c r="C169" s="257" t="s">
        <v>494</v>
      </c>
      <c r="D169" s="257" t="str">
        <f t="shared" si="5"/>
        <v>2 ST</v>
      </c>
      <c r="E169" t="s">
        <v>487</v>
      </c>
      <c r="F169" t="s">
        <v>488</v>
      </c>
      <c r="G169" t="s">
        <v>523</v>
      </c>
      <c r="H169" t="s">
        <v>462</v>
      </c>
      <c r="I169">
        <f t="shared" si="6"/>
        <v>1987</v>
      </c>
      <c r="J169" s="229">
        <v>20834</v>
      </c>
      <c r="K169" s="254">
        <v>104976.11</v>
      </c>
      <c r="L169" s="254">
        <v>78935.276367533545</v>
      </c>
      <c r="M169" s="254">
        <v>26040.833632466456</v>
      </c>
      <c r="N169" s="255">
        <v>268</v>
      </c>
      <c r="O169" s="256">
        <v>711</v>
      </c>
      <c r="P169" s="254">
        <f t="shared" si="7"/>
        <v>278500.05302238808</v>
      </c>
    </row>
    <row r="170" spans="1:16" x14ac:dyDescent="0.2">
      <c r="A170" t="s">
        <v>536</v>
      </c>
      <c r="B170" s="253">
        <v>2</v>
      </c>
      <c r="C170" s="257" t="s">
        <v>494</v>
      </c>
      <c r="D170" s="257" t="str">
        <f t="shared" si="5"/>
        <v>2 ST</v>
      </c>
      <c r="E170" t="s">
        <v>487</v>
      </c>
      <c r="F170" t="s">
        <v>488</v>
      </c>
      <c r="G170" t="s">
        <v>486</v>
      </c>
      <c r="H170" t="s">
        <v>462</v>
      </c>
      <c r="I170">
        <f t="shared" si="6"/>
        <v>1978</v>
      </c>
      <c r="J170" s="229">
        <v>30998</v>
      </c>
      <c r="K170" s="254">
        <v>205872.55</v>
      </c>
      <c r="L170" s="254">
        <v>193322.89902626383</v>
      </c>
      <c r="M170" s="254">
        <v>12549.650973736163</v>
      </c>
      <c r="N170" s="255">
        <v>173</v>
      </c>
      <c r="O170" s="256">
        <v>711</v>
      </c>
      <c r="P170" s="254">
        <f t="shared" si="7"/>
        <v>846100.48005780345</v>
      </c>
    </row>
    <row r="171" spans="1:16" x14ac:dyDescent="0.2">
      <c r="A171" t="s">
        <v>536</v>
      </c>
      <c r="B171" s="253">
        <v>2</v>
      </c>
      <c r="C171" s="257" t="s">
        <v>494</v>
      </c>
      <c r="D171" s="257" t="str">
        <f t="shared" si="5"/>
        <v>2 ST</v>
      </c>
      <c r="E171" t="s">
        <v>487</v>
      </c>
      <c r="F171" t="s">
        <v>488</v>
      </c>
      <c r="G171" t="s">
        <v>524</v>
      </c>
      <c r="H171" t="s">
        <v>462</v>
      </c>
      <c r="I171">
        <f t="shared" si="6"/>
        <v>1975</v>
      </c>
      <c r="J171" s="229">
        <v>46449</v>
      </c>
      <c r="K171" s="254">
        <v>342029.65</v>
      </c>
      <c r="L171" s="254">
        <v>333354.17520413897</v>
      </c>
      <c r="M171" s="254">
        <v>8675.4747958610533</v>
      </c>
      <c r="N171" s="255">
        <v>134</v>
      </c>
      <c r="O171" s="256">
        <v>711</v>
      </c>
      <c r="P171" s="254">
        <f t="shared" si="7"/>
        <v>1814799.1130597016</v>
      </c>
    </row>
    <row r="172" spans="1:16" x14ac:dyDescent="0.2">
      <c r="A172" t="s">
        <v>536</v>
      </c>
      <c r="B172" s="253">
        <v>2</v>
      </c>
      <c r="C172" s="257" t="s">
        <v>494</v>
      </c>
      <c r="D172" s="257" t="str">
        <f t="shared" si="5"/>
        <v>2 ST</v>
      </c>
      <c r="E172" t="s">
        <v>487</v>
      </c>
      <c r="F172" t="s">
        <v>488</v>
      </c>
      <c r="G172" t="s">
        <v>525</v>
      </c>
      <c r="H172" t="s">
        <v>462</v>
      </c>
      <c r="I172">
        <f t="shared" si="6"/>
        <v>1974</v>
      </c>
      <c r="J172" s="229">
        <v>114184</v>
      </c>
      <c r="K172" s="254">
        <v>613918.64</v>
      </c>
      <c r="L172" s="254">
        <v>604121.77424348856</v>
      </c>
      <c r="M172" s="254">
        <v>9796.8657565114554</v>
      </c>
      <c r="N172" s="255">
        <v>117</v>
      </c>
      <c r="O172" s="256">
        <v>711</v>
      </c>
      <c r="P172" s="254">
        <f t="shared" si="7"/>
        <v>3730736.3507692306</v>
      </c>
    </row>
    <row r="173" spans="1:16" x14ac:dyDescent="0.2">
      <c r="A173" t="s">
        <v>536</v>
      </c>
      <c r="B173" s="253">
        <v>2</v>
      </c>
      <c r="C173" s="257" t="s">
        <v>494</v>
      </c>
      <c r="D173" s="257" t="str">
        <f t="shared" si="5"/>
        <v>2 ST</v>
      </c>
      <c r="E173" t="s">
        <v>487</v>
      </c>
      <c r="F173" t="s">
        <v>488</v>
      </c>
      <c r="G173" t="s">
        <v>526</v>
      </c>
      <c r="H173" t="s">
        <v>462</v>
      </c>
      <c r="I173">
        <f t="shared" si="6"/>
        <v>1977</v>
      </c>
      <c r="J173" s="229">
        <v>139358</v>
      </c>
      <c r="K173" s="254">
        <v>698087.98</v>
      </c>
      <c r="L173" s="254">
        <v>664730.23967128538</v>
      </c>
      <c r="M173" s="254">
        <v>33357.740328714601</v>
      </c>
      <c r="N173" s="255">
        <v>157</v>
      </c>
      <c r="O173" s="256">
        <v>711</v>
      </c>
      <c r="P173" s="254">
        <f t="shared" si="7"/>
        <v>3161404.8011464966</v>
      </c>
    </row>
    <row r="174" spans="1:16" x14ac:dyDescent="0.2">
      <c r="A174" t="s">
        <v>536</v>
      </c>
      <c r="B174" s="253">
        <v>2</v>
      </c>
      <c r="C174" s="257" t="s">
        <v>494</v>
      </c>
      <c r="D174" s="257" t="str">
        <f t="shared" si="5"/>
        <v>2 ST</v>
      </c>
      <c r="E174" t="s">
        <v>487</v>
      </c>
      <c r="F174" t="s">
        <v>488</v>
      </c>
      <c r="G174" t="s">
        <v>527</v>
      </c>
      <c r="H174" t="s">
        <v>462</v>
      </c>
      <c r="I174">
        <f t="shared" si="6"/>
        <v>1971</v>
      </c>
      <c r="J174" s="229">
        <v>207242</v>
      </c>
      <c r="K174" s="254">
        <v>942358.1</v>
      </c>
      <c r="L174" s="254">
        <v>948131.16422922991</v>
      </c>
      <c r="M174" s="254">
        <v>-5773.0642292299308</v>
      </c>
      <c r="N174" s="255">
        <v>92</v>
      </c>
      <c r="O174" s="256">
        <v>711</v>
      </c>
      <c r="P174" s="254">
        <f t="shared" si="7"/>
        <v>7282789.229347826</v>
      </c>
    </row>
    <row r="175" spans="1:16" x14ac:dyDescent="0.2">
      <c r="A175" t="s">
        <v>536</v>
      </c>
      <c r="B175" s="253">
        <v>2</v>
      </c>
      <c r="C175" s="257" t="s">
        <v>494</v>
      </c>
      <c r="D175" s="257" t="str">
        <f t="shared" si="5"/>
        <v>2 ST</v>
      </c>
      <c r="E175" t="s">
        <v>487</v>
      </c>
      <c r="F175" t="s">
        <v>488</v>
      </c>
      <c r="G175" t="s">
        <v>528</v>
      </c>
      <c r="H175" t="s">
        <v>462</v>
      </c>
      <c r="I175">
        <f t="shared" si="6"/>
        <v>1972</v>
      </c>
      <c r="J175" s="229">
        <v>221040</v>
      </c>
      <c r="K175" s="254">
        <v>1149568.97</v>
      </c>
      <c r="L175" s="254">
        <v>1149223.7166423034</v>
      </c>
      <c r="M175" s="254">
        <v>345.25335769657977</v>
      </c>
      <c r="N175" s="255">
        <v>96</v>
      </c>
      <c r="O175" s="256">
        <v>711</v>
      </c>
      <c r="P175" s="254">
        <f t="shared" si="7"/>
        <v>8513995.1840624996</v>
      </c>
    </row>
    <row r="176" spans="1:16" x14ac:dyDescent="0.2">
      <c r="A176" t="s">
        <v>536</v>
      </c>
      <c r="B176" s="253">
        <v>2</v>
      </c>
      <c r="C176" s="257" t="s">
        <v>494</v>
      </c>
      <c r="D176" s="257" t="str">
        <f t="shared" si="5"/>
        <v>2 ST</v>
      </c>
      <c r="E176" t="s">
        <v>487</v>
      </c>
      <c r="F176" t="s">
        <v>488</v>
      </c>
      <c r="G176" t="s">
        <v>529</v>
      </c>
      <c r="H176" t="s">
        <v>462</v>
      </c>
      <c r="I176">
        <f t="shared" si="6"/>
        <v>1973</v>
      </c>
      <c r="J176" s="229">
        <v>224660</v>
      </c>
      <c r="K176" s="254">
        <v>1111767.7</v>
      </c>
      <c r="L176" s="254">
        <v>1103281.2838087478</v>
      </c>
      <c r="M176" s="254">
        <v>8486.4161912521813</v>
      </c>
      <c r="N176" s="255">
        <v>100</v>
      </c>
      <c r="O176" s="256">
        <v>711</v>
      </c>
      <c r="P176" s="254">
        <f t="shared" si="7"/>
        <v>7904668.3470000001</v>
      </c>
    </row>
    <row r="177" spans="1:16" x14ac:dyDescent="0.2">
      <c r="A177" t="s">
        <v>536</v>
      </c>
      <c r="B177" s="253">
        <v>2</v>
      </c>
      <c r="C177" s="257" t="s">
        <v>494</v>
      </c>
      <c r="D177" s="257" t="str">
        <f t="shared" si="5"/>
        <v>2 ST</v>
      </c>
      <c r="E177" t="s">
        <v>487</v>
      </c>
      <c r="F177" t="s">
        <v>488</v>
      </c>
      <c r="G177" t="s">
        <v>530</v>
      </c>
      <c r="H177" t="s">
        <v>462</v>
      </c>
      <c r="I177">
        <f t="shared" si="6"/>
        <v>1965</v>
      </c>
      <c r="J177" s="229">
        <v>283979</v>
      </c>
      <c r="K177" s="254">
        <v>199361.95</v>
      </c>
      <c r="L177" s="254">
        <v>205375.52201735522</v>
      </c>
      <c r="M177" s="254">
        <v>-6013.5720173552108</v>
      </c>
      <c r="N177" s="255">
        <v>70</v>
      </c>
      <c r="O177" s="256">
        <v>711</v>
      </c>
      <c r="P177" s="254">
        <f t="shared" si="7"/>
        <v>2024947.8064285715</v>
      </c>
    </row>
    <row r="178" spans="1:16" x14ac:dyDescent="0.2">
      <c r="A178" t="s">
        <v>536</v>
      </c>
      <c r="B178" s="253">
        <v>2</v>
      </c>
      <c r="C178" s="257" t="s">
        <v>494</v>
      </c>
      <c r="D178" s="257" t="str">
        <f t="shared" si="5"/>
        <v>2 ST</v>
      </c>
      <c r="E178" t="s">
        <v>487</v>
      </c>
      <c r="F178" t="s">
        <v>488</v>
      </c>
      <c r="G178" t="s">
        <v>531</v>
      </c>
      <c r="H178" t="s">
        <v>462</v>
      </c>
      <c r="I178">
        <f t="shared" si="6"/>
        <v>1970</v>
      </c>
      <c r="J178" s="229">
        <v>334257</v>
      </c>
      <c r="K178" s="254">
        <v>1399755.2</v>
      </c>
      <c r="L178" s="254">
        <v>1416184.6956102829</v>
      </c>
      <c r="M178" s="254">
        <v>-16429.495610282989</v>
      </c>
      <c r="N178" s="255">
        <v>86</v>
      </c>
      <c r="O178" s="256">
        <v>711</v>
      </c>
      <c r="P178" s="254">
        <f t="shared" si="7"/>
        <v>11572394.73488372</v>
      </c>
    </row>
    <row r="179" spans="1:16" x14ac:dyDescent="0.2">
      <c r="A179" t="s">
        <v>536</v>
      </c>
      <c r="B179" s="253">
        <v>2</v>
      </c>
      <c r="C179" s="257" t="s">
        <v>494</v>
      </c>
      <c r="D179" s="257" t="str">
        <f t="shared" si="5"/>
        <v>2 ST</v>
      </c>
      <c r="E179" t="s">
        <v>487</v>
      </c>
      <c r="F179" t="s">
        <v>488</v>
      </c>
      <c r="G179" t="s">
        <v>532</v>
      </c>
      <c r="H179" t="s">
        <v>462</v>
      </c>
      <c r="I179">
        <f t="shared" si="6"/>
        <v>1967</v>
      </c>
      <c r="J179" s="229">
        <v>464065</v>
      </c>
      <c r="K179" s="254">
        <v>1407745.06</v>
      </c>
      <c r="L179" s="254">
        <v>1442185.3837344495</v>
      </c>
      <c r="M179" s="254">
        <v>-34440.323734449456</v>
      </c>
      <c r="N179" s="255">
        <v>75</v>
      </c>
      <c r="O179" s="256">
        <v>711</v>
      </c>
      <c r="P179" s="254">
        <f t="shared" si="7"/>
        <v>13345423.168800002</v>
      </c>
    </row>
    <row r="180" spans="1:16" x14ac:dyDescent="0.2">
      <c r="A180" t="s">
        <v>536</v>
      </c>
      <c r="B180" s="253">
        <v>2</v>
      </c>
      <c r="C180" s="257" t="s">
        <v>494</v>
      </c>
      <c r="D180" s="257" t="str">
        <f t="shared" si="5"/>
        <v>2 ST</v>
      </c>
      <c r="E180" t="s">
        <v>487</v>
      </c>
      <c r="F180" t="s">
        <v>488</v>
      </c>
      <c r="G180" t="s">
        <v>533</v>
      </c>
      <c r="H180" t="s">
        <v>462</v>
      </c>
      <c r="I180">
        <f t="shared" si="6"/>
        <v>1969</v>
      </c>
      <c r="J180" s="229">
        <v>536692</v>
      </c>
      <c r="K180" s="254">
        <v>1872437.53</v>
      </c>
      <c r="L180" s="254">
        <v>1903548.8951572932</v>
      </c>
      <c r="M180" s="254">
        <v>-31111.365157293156</v>
      </c>
      <c r="N180" s="255">
        <v>82</v>
      </c>
      <c r="O180" s="256">
        <v>711</v>
      </c>
      <c r="P180" s="254">
        <f t="shared" si="7"/>
        <v>16235403.461341463</v>
      </c>
    </row>
    <row r="181" spans="1:16" x14ac:dyDescent="0.2">
      <c r="A181" t="s">
        <v>536</v>
      </c>
      <c r="B181" s="253">
        <v>2</v>
      </c>
      <c r="C181" s="257" t="s">
        <v>494</v>
      </c>
      <c r="D181" s="257" t="str">
        <f t="shared" si="5"/>
        <v>2 ST</v>
      </c>
      <c r="E181" t="s">
        <v>487</v>
      </c>
      <c r="F181" t="s">
        <v>488</v>
      </c>
      <c r="G181" t="s">
        <v>534</v>
      </c>
      <c r="H181" t="s">
        <v>462</v>
      </c>
      <c r="I181">
        <f t="shared" si="6"/>
        <v>1966</v>
      </c>
      <c r="J181" s="229">
        <v>548893</v>
      </c>
      <c r="K181" s="254">
        <v>1560676.12</v>
      </c>
      <c r="L181" s="254">
        <v>1603680.4497128276</v>
      </c>
      <c r="M181" s="254">
        <v>-43004.329712827457</v>
      </c>
      <c r="N181" s="255">
        <v>72</v>
      </c>
      <c r="O181" s="256">
        <v>711</v>
      </c>
      <c r="P181" s="254">
        <f t="shared" si="7"/>
        <v>15411676.685000001</v>
      </c>
    </row>
    <row r="182" spans="1:16" x14ac:dyDescent="0.2">
      <c r="A182" t="s">
        <v>536</v>
      </c>
      <c r="B182" s="253">
        <v>2</v>
      </c>
      <c r="C182" s="257" t="s">
        <v>494</v>
      </c>
      <c r="D182" s="257" t="str">
        <f t="shared" si="5"/>
        <v>2 ST</v>
      </c>
      <c r="E182" t="s">
        <v>487</v>
      </c>
      <c r="F182" t="s">
        <v>488</v>
      </c>
      <c r="G182" t="s">
        <v>535</v>
      </c>
      <c r="H182" t="s">
        <v>462</v>
      </c>
      <c r="I182">
        <f t="shared" si="6"/>
        <v>1968</v>
      </c>
      <c r="J182" s="229">
        <v>554061</v>
      </c>
      <c r="K182" s="254">
        <v>1785682.61</v>
      </c>
      <c r="L182" s="254">
        <v>1822889.6579491543</v>
      </c>
      <c r="M182" s="254">
        <v>-37207.047949154163</v>
      </c>
      <c r="N182" s="255">
        <v>78</v>
      </c>
      <c r="O182" s="256">
        <v>711</v>
      </c>
      <c r="P182" s="254">
        <f t="shared" si="7"/>
        <v>16277183.791153846</v>
      </c>
    </row>
    <row r="183" spans="1:16" x14ac:dyDescent="0.2">
      <c r="A183" t="s">
        <v>537</v>
      </c>
      <c r="B183" s="253">
        <v>3</v>
      </c>
      <c r="C183" s="257" t="s">
        <v>494</v>
      </c>
      <c r="D183" s="257" t="str">
        <f t="shared" ref="D183:D246" si="8">B183&amp;" "&amp;C183</f>
        <v>3 ST</v>
      </c>
      <c r="E183" t="s">
        <v>487</v>
      </c>
      <c r="F183" t="s">
        <v>488</v>
      </c>
      <c r="G183" t="s">
        <v>533</v>
      </c>
      <c r="H183" t="s">
        <v>462</v>
      </c>
      <c r="I183">
        <f t="shared" si="6"/>
        <v>1969</v>
      </c>
      <c r="J183" s="229">
        <v>20</v>
      </c>
      <c r="K183" s="254">
        <v>194.48</v>
      </c>
      <c r="L183" s="254">
        <v>197.71066431550875</v>
      </c>
      <c r="M183" s="254">
        <v>-3.2306643155087613</v>
      </c>
      <c r="N183" s="255">
        <v>82</v>
      </c>
      <c r="O183" s="256">
        <v>711</v>
      </c>
      <c r="P183" s="254">
        <f t="shared" si="7"/>
        <v>1686.2839024390241</v>
      </c>
    </row>
    <row r="184" spans="1:16" x14ac:dyDescent="0.2">
      <c r="A184" t="s">
        <v>537</v>
      </c>
      <c r="B184" s="253">
        <v>3</v>
      </c>
      <c r="C184" s="257" t="s">
        <v>494</v>
      </c>
      <c r="D184" s="257" t="str">
        <f t="shared" si="8"/>
        <v>3 ST</v>
      </c>
      <c r="E184" t="s">
        <v>487</v>
      </c>
      <c r="F184" t="s">
        <v>488</v>
      </c>
      <c r="G184" t="s">
        <v>527</v>
      </c>
      <c r="H184" t="s">
        <v>462</v>
      </c>
      <c r="I184">
        <f t="shared" si="6"/>
        <v>1971</v>
      </c>
      <c r="J184" s="229">
        <v>1843</v>
      </c>
      <c r="K184" s="254">
        <v>14749.08</v>
      </c>
      <c r="L184" s="254">
        <v>14839.438766158904</v>
      </c>
      <c r="M184" s="254">
        <v>-90.358766158904473</v>
      </c>
      <c r="N184" s="255">
        <v>92</v>
      </c>
      <c r="O184" s="256">
        <v>711</v>
      </c>
      <c r="P184" s="254">
        <f t="shared" si="7"/>
        <v>113984.73782608696</v>
      </c>
    </row>
    <row r="185" spans="1:16" x14ac:dyDescent="0.2">
      <c r="A185" t="s">
        <v>537</v>
      </c>
      <c r="B185" s="253">
        <v>3</v>
      </c>
      <c r="C185" s="257" t="s">
        <v>494</v>
      </c>
      <c r="D185" s="257" t="str">
        <f t="shared" si="8"/>
        <v>3 ST</v>
      </c>
      <c r="E185" t="s">
        <v>487</v>
      </c>
      <c r="F185" t="s">
        <v>488</v>
      </c>
      <c r="G185" t="s">
        <v>528</v>
      </c>
      <c r="H185" t="s">
        <v>462</v>
      </c>
      <c r="I185">
        <f t="shared" si="6"/>
        <v>1972</v>
      </c>
      <c r="J185" s="229">
        <v>2679</v>
      </c>
      <c r="K185" s="254">
        <v>18246.23</v>
      </c>
      <c r="L185" s="254">
        <v>18240.75053246383</v>
      </c>
      <c r="M185" s="254">
        <v>5.4794675361699774</v>
      </c>
      <c r="N185" s="255">
        <v>96</v>
      </c>
      <c r="O185" s="256">
        <v>711</v>
      </c>
      <c r="P185" s="254">
        <f t="shared" si="7"/>
        <v>135136.14093749999</v>
      </c>
    </row>
    <row r="186" spans="1:16" x14ac:dyDescent="0.2">
      <c r="A186" t="s">
        <v>537</v>
      </c>
      <c r="B186" s="253">
        <v>3</v>
      </c>
      <c r="C186" s="257" t="s">
        <v>494</v>
      </c>
      <c r="D186" s="257" t="str">
        <f t="shared" si="8"/>
        <v>3 ST</v>
      </c>
      <c r="E186" t="s">
        <v>487</v>
      </c>
      <c r="F186" t="s">
        <v>488</v>
      </c>
      <c r="G186" t="s">
        <v>531</v>
      </c>
      <c r="H186" t="s">
        <v>462</v>
      </c>
      <c r="I186">
        <f t="shared" si="6"/>
        <v>1970</v>
      </c>
      <c r="J186" s="229">
        <v>7841</v>
      </c>
      <c r="K186" s="254">
        <v>45985.43</v>
      </c>
      <c r="L186" s="254">
        <v>46525.181612167456</v>
      </c>
      <c r="M186" s="254">
        <v>-539.75161216745619</v>
      </c>
      <c r="N186" s="255">
        <v>86</v>
      </c>
      <c r="O186" s="256">
        <v>711</v>
      </c>
      <c r="P186" s="254">
        <f t="shared" si="7"/>
        <v>380181.86895348836</v>
      </c>
    </row>
    <row r="187" spans="1:16" x14ac:dyDescent="0.2">
      <c r="A187" t="s">
        <v>538</v>
      </c>
      <c r="B187" s="253">
        <v>4</v>
      </c>
      <c r="C187" s="257" t="s">
        <v>494</v>
      </c>
      <c r="D187" s="257" t="str">
        <f t="shared" si="8"/>
        <v>4 ST</v>
      </c>
      <c r="E187" t="s">
        <v>487</v>
      </c>
      <c r="F187" t="s">
        <v>488</v>
      </c>
      <c r="G187" t="s">
        <v>468</v>
      </c>
      <c r="H187" t="s">
        <v>462</v>
      </c>
      <c r="I187">
        <f t="shared" si="6"/>
        <v>2009</v>
      </c>
      <c r="J187" s="229">
        <v>7</v>
      </c>
      <c r="K187" s="254">
        <v>9857.1299999999992</v>
      </c>
      <c r="L187" s="254">
        <v>418.20051596221134</v>
      </c>
      <c r="M187" s="254">
        <v>9438.9294840377879</v>
      </c>
      <c r="N187" s="255">
        <v>673</v>
      </c>
      <c r="O187" s="256">
        <v>711</v>
      </c>
      <c r="P187" s="254">
        <f t="shared" si="7"/>
        <v>10413.699004457652</v>
      </c>
    </row>
    <row r="188" spans="1:16" x14ac:dyDescent="0.2">
      <c r="A188" t="s">
        <v>538</v>
      </c>
      <c r="B188" s="253">
        <v>4</v>
      </c>
      <c r="C188" s="257" t="s">
        <v>494</v>
      </c>
      <c r="D188" s="257" t="str">
        <f t="shared" si="8"/>
        <v>4 ST</v>
      </c>
      <c r="E188" t="s">
        <v>487</v>
      </c>
      <c r="F188" t="s">
        <v>488</v>
      </c>
      <c r="G188" t="s">
        <v>469</v>
      </c>
      <c r="H188" t="s">
        <v>462</v>
      </c>
      <c r="I188">
        <f t="shared" si="6"/>
        <v>2010</v>
      </c>
      <c r="J188" s="229">
        <v>13</v>
      </c>
      <c r="K188" s="254">
        <v>52547.4</v>
      </c>
      <c r="L188" s="254">
        <v>768.94143795128036</v>
      </c>
      <c r="M188" s="254">
        <v>51778.45856204872</v>
      </c>
      <c r="N188" s="255">
        <v>711</v>
      </c>
      <c r="O188" s="256">
        <v>711</v>
      </c>
      <c r="P188" s="254">
        <f t="shared" si="7"/>
        <v>52547.4</v>
      </c>
    </row>
    <row r="189" spans="1:16" x14ac:dyDescent="0.2">
      <c r="A189" t="s">
        <v>538</v>
      </c>
      <c r="B189" s="253">
        <v>4</v>
      </c>
      <c r="C189" s="257" t="s">
        <v>494</v>
      </c>
      <c r="D189" s="257" t="str">
        <f t="shared" si="8"/>
        <v>4 ST</v>
      </c>
      <c r="E189" t="s">
        <v>487</v>
      </c>
      <c r="F189" t="s">
        <v>488</v>
      </c>
      <c r="G189" t="s">
        <v>470</v>
      </c>
      <c r="H189" t="s">
        <v>462</v>
      </c>
      <c r="I189">
        <f t="shared" si="6"/>
        <v>2007</v>
      </c>
      <c r="J189" s="229">
        <v>15</v>
      </c>
      <c r="K189" s="254">
        <v>746.06</v>
      </c>
      <c r="L189" s="254">
        <v>72.790910218163646</v>
      </c>
      <c r="M189" s="254">
        <v>673.26908978183633</v>
      </c>
      <c r="N189" s="255">
        <v>608</v>
      </c>
      <c r="O189" s="256">
        <v>711</v>
      </c>
      <c r="P189" s="254">
        <f t="shared" si="7"/>
        <v>872.44845394736831</v>
      </c>
    </row>
    <row r="190" spans="1:16" x14ac:dyDescent="0.2">
      <c r="A190" t="s">
        <v>538</v>
      </c>
      <c r="B190" s="253">
        <v>4</v>
      </c>
      <c r="C190" s="257" t="s">
        <v>494</v>
      </c>
      <c r="D190" s="257" t="str">
        <f t="shared" si="8"/>
        <v>4 ST</v>
      </c>
      <c r="E190" t="s">
        <v>487</v>
      </c>
      <c r="F190" t="s">
        <v>488</v>
      </c>
      <c r="G190" t="s">
        <v>461</v>
      </c>
      <c r="H190" t="s">
        <v>462</v>
      </c>
      <c r="I190">
        <f t="shared" si="6"/>
        <v>2008</v>
      </c>
      <c r="J190" s="229">
        <v>16</v>
      </c>
      <c r="K190" s="254">
        <v>78662.13</v>
      </c>
      <c r="L190" s="254">
        <v>5489.7134398031212</v>
      </c>
      <c r="M190" s="254">
        <v>73172.416560196885</v>
      </c>
      <c r="N190" s="255">
        <v>731</v>
      </c>
      <c r="O190" s="256">
        <v>711</v>
      </c>
      <c r="P190" s="254">
        <f t="shared" si="7"/>
        <v>76509.951340629268</v>
      </c>
    </row>
    <row r="191" spans="1:16" x14ac:dyDescent="0.2">
      <c r="A191" t="s">
        <v>538</v>
      </c>
      <c r="B191" s="253">
        <v>4</v>
      </c>
      <c r="C191" s="257" t="s">
        <v>494</v>
      </c>
      <c r="D191" s="257" t="str">
        <f t="shared" si="8"/>
        <v>4 ST</v>
      </c>
      <c r="E191" t="s">
        <v>487</v>
      </c>
      <c r="F191" t="s">
        <v>488</v>
      </c>
      <c r="G191" t="s">
        <v>469</v>
      </c>
      <c r="H191" t="s">
        <v>462</v>
      </c>
      <c r="I191">
        <f t="shared" si="6"/>
        <v>2010</v>
      </c>
      <c r="J191" s="229">
        <v>16</v>
      </c>
      <c r="K191" s="254">
        <v>38346.07</v>
      </c>
      <c r="L191" s="254">
        <v>561.13270767688698</v>
      </c>
      <c r="M191" s="254">
        <v>37784.937292323113</v>
      </c>
      <c r="N191" s="255">
        <v>711</v>
      </c>
      <c r="O191" s="256">
        <v>711</v>
      </c>
      <c r="P191" s="254">
        <f t="shared" si="7"/>
        <v>38346.07</v>
      </c>
    </row>
    <row r="192" spans="1:16" x14ac:dyDescent="0.2">
      <c r="A192" t="s">
        <v>538</v>
      </c>
      <c r="B192" s="253">
        <v>4</v>
      </c>
      <c r="C192" s="257" t="s">
        <v>494</v>
      </c>
      <c r="D192" s="257" t="str">
        <f t="shared" si="8"/>
        <v>4 ST</v>
      </c>
      <c r="E192" t="s">
        <v>487</v>
      </c>
      <c r="F192" t="s">
        <v>488</v>
      </c>
      <c r="G192" t="s">
        <v>470</v>
      </c>
      <c r="H192" t="s">
        <v>462</v>
      </c>
      <c r="I192">
        <f t="shared" si="6"/>
        <v>2007</v>
      </c>
      <c r="J192" s="229">
        <v>20</v>
      </c>
      <c r="K192" s="254">
        <v>50068.53</v>
      </c>
      <c r="L192" s="254">
        <v>4884.7755090548117</v>
      </c>
      <c r="M192" s="254">
        <v>45183.75449094519</v>
      </c>
      <c r="N192" s="255">
        <v>608</v>
      </c>
      <c r="O192" s="256">
        <v>711</v>
      </c>
      <c r="P192" s="254">
        <f t="shared" si="7"/>
        <v>58550.534259868415</v>
      </c>
    </row>
    <row r="193" spans="1:16" x14ac:dyDescent="0.2">
      <c r="A193" t="s">
        <v>538</v>
      </c>
      <c r="B193" s="253">
        <v>4</v>
      </c>
      <c r="C193" s="257" t="s">
        <v>494</v>
      </c>
      <c r="D193" s="257" t="str">
        <f t="shared" si="8"/>
        <v>4 ST</v>
      </c>
      <c r="E193" t="s">
        <v>487</v>
      </c>
      <c r="F193" t="s">
        <v>488</v>
      </c>
      <c r="G193" t="s">
        <v>468</v>
      </c>
      <c r="H193" t="s">
        <v>462</v>
      </c>
      <c r="I193">
        <f t="shared" si="6"/>
        <v>2009</v>
      </c>
      <c r="J193" s="229">
        <v>131</v>
      </c>
      <c r="K193" s="254">
        <v>188899.53</v>
      </c>
      <c r="L193" s="254">
        <v>8014.3683103011954</v>
      </c>
      <c r="M193" s="254">
        <v>180885.16168969881</v>
      </c>
      <c r="N193" s="255">
        <v>673</v>
      </c>
      <c r="O193" s="256">
        <v>711</v>
      </c>
      <c r="P193" s="254">
        <f t="shared" si="7"/>
        <v>199565.47671619614</v>
      </c>
    </row>
    <row r="194" spans="1:16" x14ac:dyDescent="0.2">
      <c r="A194" t="s">
        <v>538</v>
      </c>
      <c r="B194" s="253">
        <v>4</v>
      </c>
      <c r="C194" s="257" t="s">
        <v>494</v>
      </c>
      <c r="D194" s="257" t="str">
        <f t="shared" si="8"/>
        <v>4 ST</v>
      </c>
      <c r="E194" t="s">
        <v>487</v>
      </c>
      <c r="F194" t="s">
        <v>488</v>
      </c>
      <c r="G194" t="s">
        <v>469</v>
      </c>
      <c r="H194" t="s">
        <v>462</v>
      </c>
      <c r="I194">
        <f t="shared" ref="I194:I257" si="9">+G194*1</f>
        <v>2010</v>
      </c>
      <c r="J194" s="229">
        <v>357</v>
      </c>
      <c r="K194" s="254">
        <v>158218.60999999999</v>
      </c>
      <c r="L194" s="254">
        <v>2315.2659213101474</v>
      </c>
      <c r="M194" s="254">
        <v>155903.34407868984</v>
      </c>
      <c r="N194" s="255">
        <v>711</v>
      </c>
      <c r="O194" s="256">
        <v>711</v>
      </c>
      <c r="P194" s="254">
        <f t="shared" ref="P194:P257" si="10">+(O194/N194)*K194</f>
        <v>158218.60999999999</v>
      </c>
    </row>
    <row r="195" spans="1:16" x14ac:dyDescent="0.2">
      <c r="A195" t="s">
        <v>538</v>
      </c>
      <c r="B195" s="253">
        <v>4</v>
      </c>
      <c r="C195" s="257" t="s">
        <v>494</v>
      </c>
      <c r="D195" s="257" t="str">
        <f t="shared" si="8"/>
        <v>4 ST</v>
      </c>
      <c r="E195" t="s">
        <v>487</v>
      </c>
      <c r="F195" t="s">
        <v>488</v>
      </c>
      <c r="G195" t="s">
        <v>469</v>
      </c>
      <c r="H195" t="s">
        <v>462</v>
      </c>
      <c r="I195">
        <f t="shared" si="9"/>
        <v>2010</v>
      </c>
      <c r="J195" s="229">
        <v>364</v>
      </c>
      <c r="K195" s="254">
        <v>361635.7</v>
      </c>
      <c r="L195" s="254">
        <v>5291.9403023654422</v>
      </c>
      <c r="M195" s="254">
        <v>356343.75969763455</v>
      </c>
      <c r="N195" s="255">
        <v>711</v>
      </c>
      <c r="O195" s="256">
        <v>711</v>
      </c>
      <c r="P195" s="254">
        <f t="shared" si="10"/>
        <v>361635.7</v>
      </c>
    </row>
    <row r="196" spans="1:16" x14ac:dyDescent="0.2">
      <c r="A196" t="s">
        <v>538</v>
      </c>
      <c r="B196" s="253">
        <v>4</v>
      </c>
      <c r="C196" s="257" t="s">
        <v>494</v>
      </c>
      <c r="D196" s="257" t="str">
        <f t="shared" si="8"/>
        <v>4 ST</v>
      </c>
      <c r="E196" t="s">
        <v>487</v>
      </c>
      <c r="F196" t="s">
        <v>488</v>
      </c>
      <c r="G196" t="s">
        <v>461</v>
      </c>
      <c r="H196" t="s">
        <v>462</v>
      </c>
      <c r="I196">
        <f t="shared" si="9"/>
        <v>2008</v>
      </c>
      <c r="J196" s="229">
        <v>415</v>
      </c>
      <c r="K196" s="254">
        <v>125269.61</v>
      </c>
      <c r="L196" s="254">
        <v>8742.3791620973843</v>
      </c>
      <c r="M196" s="254">
        <v>116527.23083790262</v>
      </c>
      <c r="N196" s="255">
        <v>731</v>
      </c>
      <c r="O196" s="256">
        <v>711</v>
      </c>
      <c r="P196" s="254">
        <f t="shared" si="10"/>
        <v>121842.26088919288</v>
      </c>
    </row>
    <row r="197" spans="1:16" x14ac:dyDescent="0.2">
      <c r="A197" t="s">
        <v>538</v>
      </c>
      <c r="B197" s="253">
        <v>4</v>
      </c>
      <c r="C197" s="257" t="s">
        <v>494</v>
      </c>
      <c r="D197" s="257" t="str">
        <f t="shared" si="8"/>
        <v>4 ST</v>
      </c>
      <c r="E197" t="s">
        <v>487</v>
      </c>
      <c r="F197" t="s">
        <v>488</v>
      </c>
      <c r="G197" t="s">
        <v>476</v>
      </c>
      <c r="H197" t="s">
        <v>462</v>
      </c>
      <c r="I197">
        <f t="shared" si="9"/>
        <v>2004</v>
      </c>
      <c r="J197" s="229">
        <v>500</v>
      </c>
      <c r="K197" s="254">
        <v>849112.29</v>
      </c>
      <c r="L197" s="254">
        <v>158046.6210929809</v>
      </c>
      <c r="M197" s="254">
        <v>691065.66890701908</v>
      </c>
      <c r="N197" s="255">
        <v>477</v>
      </c>
      <c r="O197" s="256">
        <v>711</v>
      </c>
      <c r="P197" s="254">
        <f t="shared" si="10"/>
        <v>1265657.9416981132</v>
      </c>
    </row>
    <row r="198" spans="1:16" x14ac:dyDescent="0.2">
      <c r="A198" t="s">
        <v>538</v>
      </c>
      <c r="B198" s="253">
        <v>4</v>
      </c>
      <c r="C198" s="257" t="s">
        <v>494</v>
      </c>
      <c r="D198" s="257" t="str">
        <f t="shared" si="8"/>
        <v>4 ST</v>
      </c>
      <c r="E198" t="s">
        <v>487</v>
      </c>
      <c r="F198" t="s">
        <v>488</v>
      </c>
      <c r="G198" t="s">
        <v>474</v>
      </c>
      <c r="H198" t="s">
        <v>462</v>
      </c>
      <c r="I198">
        <f t="shared" si="9"/>
        <v>2005</v>
      </c>
      <c r="J198" s="229">
        <v>522</v>
      </c>
      <c r="K198" s="254">
        <v>296117.53000000003</v>
      </c>
      <c r="L198" s="254">
        <v>46081.327611927161</v>
      </c>
      <c r="M198" s="254">
        <v>250036.20238807285</v>
      </c>
      <c r="N198" s="255">
        <v>595</v>
      </c>
      <c r="O198" s="256">
        <v>711</v>
      </c>
      <c r="P198" s="254">
        <f t="shared" si="10"/>
        <v>353848.0064369748</v>
      </c>
    </row>
    <row r="199" spans="1:16" x14ac:dyDescent="0.2">
      <c r="A199" t="s">
        <v>538</v>
      </c>
      <c r="B199" s="253">
        <v>4</v>
      </c>
      <c r="C199" s="257" t="s">
        <v>494</v>
      </c>
      <c r="D199" s="257" t="str">
        <f t="shared" si="8"/>
        <v>4 ST</v>
      </c>
      <c r="E199" t="s">
        <v>487</v>
      </c>
      <c r="F199" t="s">
        <v>488</v>
      </c>
      <c r="G199" t="s">
        <v>461</v>
      </c>
      <c r="H199" t="s">
        <v>462</v>
      </c>
      <c r="I199">
        <f t="shared" si="9"/>
        <v>2008</v>
      </c>
      <c r="J199" s="229">
        <v>547</v>
      </c>
      <c r="K199" s="254">
        <v>122891.13</v>
      </c>
      <c r="L199" s="254">
        <v>8576.3887380889955</v>
      </c>
      <c r="M199" s="254">
        <v>114314.74126191101</v>
      </c>
      <c r="N199" s="255">
        <v>731</v>
      </c>
      <c r="O199" s="256">
        <v>711</v>
      </c>
      <c r="P199" s="254">
        <f t="shared" si="10"/>
        <v>119528.85558139534</v>
      </c>
    </row>
    <row r="200" spans="1:16" x14ac:dyDescent="0.2">
      <c r="A200" t="s">
        <v>538</v>
      </c>
      <c r="B200" s="253">
        <v>4</v>
      </c>
      <c r="C200" s="257" t="s">
        <v>494</v>
      </c>
      <c r="D200" s="257" t="str">
        <f t="shared" si="8"/>
        <v>4 ST</v>
      </c>
      <c r="E200" t="s">
        <v>487</v>
      </c>
      <c r="F200" t="s">
        <v>488</v>
      </c>
      <c r="G200" t="s">
        <v>480</v>
      </c>
      <c r="H200" t="s">
        <v>462</v>
      </c>
      <c r="I200">
        <f t="shared" si="9"/>
        <v>1999</v>
      </c>
      <c r="J200" s="229">
        <v>574</v>
      </c>
      <c r="K200" s="254">
        <v>1472769.16</v>
      </c>
      <c r="L200" s="254">
        <v>518754.47933254734</v>
      </c>
      <c r="M200" s="254">
        <v>954014.68066745251</v>
      </c>
      <c r="N200" s="255">
        <v>382</v>
      </c>
      <c r="O200" s="256">
        <v>711</v>
      </c>
      <c r="P200" s="254">
        <f t="shared" si="10"/>
        <v>2741201.2375916229</v>
      </c>
    </row>
    <row r="201" spans="1:16" x14ac:dyDescent="0.2">
      <c r="A201" t="s">
        <v>538</v>
      </c>
      <c r="B201" s="253">
        <v>4</v>
      </c>
      <c r="C201" s="257" t="s">
        <v>494</v>
      </c>
      <c r="D201" s="257" t="str">
        <f t="shared" si="8"/>
        <v>4 ST</v>
      </c>
      <c r="E201" t="s">
        <v>487</v>
      </c>
      <c r="F201" t="s">
        <v>488</v>
      </c>
      <c r="G201" t="s">
        <v>471</v>
      </c>
      <c r="H201" t="s">
        <v>462</v>
      </c>
      <c r="I201">
        <f t="shared" si="9"/>
        <v>2003</v>
      </c>
      <c r="J201" s="229">
        <v>732</v>
      </c>
      <c r="K201" s="254">
        <v>398992.94</v>
      </c>
      <c r="L201" s="254">
        <v>86848.928787525336</v>
      </c>
      <c r="M201" s="254">
        <v>312144.01121247467</v>
      </c>
      <c r="N201" s="255">
        <v>413</v>
      </c>
      <c r="O201" s="256">
        <v>711</v>
      </c>
      <c r="P201" s="254">
        <f t="shared" si="10"/>
        <v>686886.15094430989</v>
      </c>
    </row>
    <row r="202" spans="1:16" x14ac:dyDescent="0.2">
      <c r="A202" t="s">
        <v>538</v>
      </c>
      <c r="B202" s="253">
        <v>4</v>
      </c>
      <c r="C202" s="257" t="s">
        <v>494</v>
      </c>
      <c r="D202" s="257" t="str">
        <f t="shared" si="8"/>
        <v>4 ST</v>
      </c>
      <c r="E202" t="s">
        <v>487</v>
      </c>
      <c r="F202" t="s">
        <v>488</v>
      </c>
      <c r="G202" t="s">
        <v>470</v>
      </c>
      <c r="H202" t="s">
        <v>462</v>
      </c>
      <c r="I202">
        <f t="shared" si="9"/>
        <v>2007</v>
      </c>
      <c r="J202" s="229">
        <v>839</v>
      </c>
      <c r="K202" s="254">
        <v>209644.07</v>
      </c>
      <c r="L202" s="254">
        <v>20453.265837654362</v>
      </c>
      <c r="M202" s="254">
        <v>189190.80416234565</v>
      </c>
      <c r="N202" s="255">
        <v>608</v>
      </c>
      <c r="O202" s="256">
        <v>711</v>
      </c>
      <c r="P202" s="254">
        <f t="shared" si="10"/>
        <v>245159.43054276315</v>
      </c>
    </row>
    <row r="203" spans="1:16" x14ac:dyDescent="0.2">
      <c r="A203" t="s">
        <v>538</v>
      </c>
      <c r="B203" s="253">
        <v>4</v>
      </c>
      <c r="C203" s="257" t="s">
        <v>494</v>
      </c>
      <c r="D203" s="257" t="str">
        <f t="shared" si="8"/>
        <v>4 ST</v>
      </c>
      <c r="E203" t="s">
        <v>487</v>
      </c>
      <c r="F203" t="s">
        <v>488</v>
      </c>
      <c r="G203" t="s">
        <v>468</v>
      </c>
      <c r="H203" t="s">
        <v>462</v>
      </c>
      <c r="I203">
        <f t="shared" si="9"/>
        <v>2009</v>
      </c>
      <c r="J203" s="229">
        <v>867</v>
      </c>
      <c r="K203" s="254">
        <v>492703.29</v>
      </c>
      <c r="L203" s="254">
        <v>20903.727396836508</v>
      </c>
      <c r="M203" s="254">
        <v>471799.56260316347</v>
      </c>
      <c r="N203" s="255">
        <v>673</v>
      </c>
      <c r="O203" s="256">
        <v>711</v>
      </c>
      <c r="P203" s="254">
        <f t="shared" si="10"/>
        <v>520523.089435364</v>
      </c>
    </row>
    <row r="204" spans="1:16" x14ac:dyDescent="0.2">
      <c r="A204" t="s">
        <v>538</v>
      </c>
      <c r="B204" s="253">
        <v>4</v>
      </c>
      <c r="C204" s="257" t="s">
        <v>494</v>
      </c>
      <c r="D204" s="257" t="str">
        <f t="shared" si="8"/>
        <v>4 ST</v>
      </c>
      <c r="E204" t="s">
        <v>487</v>
      </c>
      <c r="F204" t="s">
        <v>488</v>
      </c>
      <c r="G204" t="s">
        <v>468</v>
      </c>
      <c r="H204" t="s">
        <v>462</v>
      </c>
      <c r="I204">
        <f t="shared" si="9"/>
        <v>2009</v>
      </c>
      <c r="J204" s="229">
        <v>892</v>
      </c>
      <c r="K204" s="254">
        <v>531379.93000000005</v>
      </c>
      <c r="L204" s="254">
        <v>22544.648231327348</v>
      </c>
      <c r="M204" s="254">
        <v>508835.28176867269</v>
      </c>
      <c r="N204" s="255">
        <v>673</v>
      </c>
      <c r="O204" s="256">
        <v>711</v>
      </c>
      <c r="P204" s="254">
        <f t="shared" si="10"/>
        <v>561383.55160475487</v>
      </c>
    </row>
    <row r="205" spans="1:16" x14ac:dyDescent="0.2">
      <c r="A205" t="s">
        <v>538</v>
      </c>
      <c r="B205" s="253">
        <v>4</v>
      </c>
      <c r="C205" s="257" t="s">
        <v>494</v>
      </c>
      <c r="D205" s="257" t="str">
        <f t="shared" si="8"/>
        <v>4 ST</v>
      </c>
      <c r="E205" t="s">
        <v>487</v>
      </c>
      <c r="F205" t="s">
        <v>488</v>
      </c>
      <c r="G205" t="s">
        <v>478</v>
      </c>
      <c r="H205" t="s">
        <v>462</v>
      </c>
      <c r="I205">
        <f t="shared" si="9"/>
        <v>2001</v>
      </c>
      <c r="J205" s="229">
        <v>1020</v>
      </c>
      <c r="K205" s="254">
        <v>607329.74</v>
      </c>
      <c r="L205" s="254">
        <v>172173.7829409976</v>
      </c>
      <c r="M205" s="254">
        <v>435155.95705900236</v>
      </c>
      <c r="N205" s="255">
        <v>399</v>
      </c>
      <c r="O205" s="256">
        <v>711</v>
      </c>
      <c r="P205" s="254">
        <f t="shared" si="10"/>
        <v>1082234.1983458647</v>
      </c>
    </row>
    <row r="206" spans="1:16" x14ac:dyDescent="0.2">
      <c r="A206" t="s">
        <v>538</v>
      </c>
      <c r="B206" s="253">
        <v>4</v>
      </c>
      <c r="C206" s="257" t="s">
        <v>494</v>
      </c>
      <c r="D206" s="257" t="str">
        <f t="shared" si="8"/>
        <v>4 ST</v>
      </c>
      <c r="E206" t="s">
        <v>487</v>
      </c>
      <c r="F206" t="s">
        <v>488</v>
      </c>
      <c r="G206" t="s">
        <v>515</v>
      </c>
      <c r="H206" t="s">
        <v>462</v>
      </c>
      <c r="I206">
        <f t="shared" si="9"/>
        <v>1986</v>
      </c>
      <c r="J206" s="229">
        <v>1117</v>
      </c>
      <c r="K206" s="254">
        <v>55606.32</v>
      </c>
      <c r="L206" s="254">
        <v>43316.259173903542</v>
      </c>
      <c r="M206" s="254">
        <v>12290.060826096458</v>
      </c>
      <c r="N206" s="255">
        <v>260</v>
      </c>
      <c r="O206" s="256">
        <v>711</v>
      </c>
      <c r="P206" s="254">
        <f t="shared" si="10"/>
        <v>152061.89815384615</v>
      </c>
    </row>
    <row r="207" spans="1:16" x14ac:dyDescent="0.2">
      <c r="A207" t="s">
        <v>538</v>
      </c>
      <c r="B207" s="253">
        <v>4</v>
      </c>
      <c r="C207" s="257" t="s">
        <v>494</v>
      </c>
      <c r="D207" s="257" t="str">
        <f t="shared" si="8"/>
        <v>4 ST</v>
      </c>
      <c r="E207" t="s">
        <v>487</v>
      </c>
      <c r="F207" t="s">
        <v>488</v>
      </c>
      <c r="G207" t="s">
        <v>469</v>
      </c>
      <c r="H207" t="s">
        <v>462</v>
      </c>
      <c r="I207">
        <f t="shared" si="9"/>
        <v>2010</v>
      </c>
      <c r="J207" s="229">
        <v>1125</v>
      </c>
      <c r="K207" s="254">
        <v>664537.15</v>
      </c>
      <c r="L207" s="254">
        <v>9724.3999107100572</v>
      </c>
      <c r="M207" s="254">
        <v>654812.75008928997</v>
      </c>
      <c r="N207" s="255">
        <v>711</v>
      </c>
      <c r="O207" s="256">
        <v>711</v>
      </c>
      <c r="P207" s="254">
        <f t="shared" si="10"/>
        <v>664537.15</v>
      </c>
    </row>
    <row r="208" spans="1:16" x14ac:dyDescent="0.2">
      <c r="A208" t="s">
        <v>538</v>
      </c>
      <c r="B208" s="253">
        <v>4</v>
      </c>
      <c r="C208" s="257" t="s">
        <v>494</v>
      </c>
      <c r="D208" s="257" t="str">
        <f t="shared" si="8"/>
        <v>4 ST</v>
      </c>
      <c r="E208" t="s">
        <v>487</v>
      </c>
      <c r="F208" t="s">
        <v>488</v>
      </c>
      <c r="G208" t="s">
        <v>470</v>
      </c>
      <c r="H208" t="s">
        <v>462</v>
      </c>
      <c r="I208">
        <f t="shared" si="9"/>
        <v>2007</v>
      </c>
      <c r="J208" s="229">
        <v>1565</v>
      </c>
      <c r="K208" s="254">
        <v>547465.82999999996</v>
      </c>
      <c r="L208" s="254">
        <v>53411.78030204332</v>
      </c>
      <c r="M208" s="254">
        <v>494054.04969795665</v>
      </c>
      <c r="N208" s="255">
        <v>608</v>
      </c>
      <c r="O208" s="256">
        <v>711</v>
      </c>
      <c r="P208" s="254">
        <f t="shared" si="10"/>
        <v>640210.86370065785</v>
      </c>
    </row>
    <row r="209" spans="1:16" x14ac:dyDescent="0.2">
      <c r="A209" t="s">
        <v>538</v>
      </c>
      <c r="B209" s="253">
        <v>4</v>
      </c>
      <c r="C209" s="257" t="s">
        <v>494</v>
      </c>
      <c r="D209" s="257" t="str">
        <f t="shared" si="8"/>
        <v>4 ST</v>
      </c>
      <c r="E209" t="s">
        <v>487</v>
      </c>
      <c r="F209" t="s">
        <v>488</v>
      </c>
      <c r="G209" t="s">
        <v>477</v>
      </c>
      <c r="H209" t="s">
        <v>462</v>
      </c>
      <c r="I209">
        <f t="shared" si="9"/>
        <v>2006</v>
      </c>
      <c r="J209" s="229">
        <v>1748</v>
      </c>
      <c r="K209" s="254">
        <v>1023481.49</v>
      </c>
      <c r="L209" s="254">
        <v>129068.99263228473</v>
      </c>
      <c r="M209" s="254">
        <v>894412.49736771523</v>
      </c>
      <c r="N209" s="255">
        <v>644</v>
      </c>
      <c r="O209" s="256">
        <v>711</v>
      </c>
      <c r="P209" s="254">
        <f t="shared" si="10"/>
        <v>1129961.707127329</v>
      </c>
    </row>
    <row r="210" spans="1:16" x14ac:dyDescent="0.2">
      <c r="A210" t="s">
        <v>538</v>
      </c>
      <c r="B210" s="253">
        <v>4</v>
      </c>
      <c r="C210" s="257" t="s">
        <v>494</v>
      </c>
      <c r="D210" s="257" t="str">
        <f t="shared" si="8"/>
        <v>4 ST</v>
      </c>
      <c r="E210" t="s">
        <v>487</v>
      </c>
      <c r="F210" t="s">
        <v>488</v>
      </c>
      <c r="G210" t="s">
        <v>491</v>
      </c>
      <c r="H210" t="s">
        <v>462</v>
      </c>
      <c r="I210">
        <f t="shared" si="9"/>
        <v>1993</v>
      </c>
      <c r="J210" s="229">
        <v>1754</v>
      </c>
      <c r="K210" s="254">
        <v>75816.960000000006</v>
      </c>
      <c r="L210" s="254">
        <v>42700.757424837284</v>
      </c>
      <c r="M210" s="254">
        <v>33116.202575162722</v>
      </c>
      <c r="N210" s="255">
        <v>324</v>
      </c>
      <c r="O210" s="256">
        <v>711</v>
      </c>
      <c r="P210" s="254">
        <f t="shared" si="10"/>
        <v>166376.10666666669</v>
      </c>
    </row>
    <row r="211" spans="1:16" x14ac:dyDescent="0.2">
      <c r="A211" t="s">
        <v>538</v>
      </c>
      <c r="B211" s="253">
        <v>4</v>
      </c>
      <c r="C211" s="257" t="s">
        <v>494</v>
      </c>
      <c r="D211" s="257" t="str">
        <f t="shared" si="8"/>
        <v>4 ST</v>
      </c>
      <c r="E211" t="s">
        <v>487</v>
      </c>
      <c r="F211" t="s">
        <v>488</v>
      </c>
      <c r="G211" t="s">
        <v>472</v>
      </c>
      <c r="H211" t="s">
        <v>462</v>
      </c>
      <c r="I211">
        <f t="shared" si="9"/>
        <v>2000</v>
      </c>
      <c r="J211" s="229">
        <v>1936</v>
      </c>
      <c r="K211" s="254">
        <v>279501.76</v>
      </c>
      <c r="L211" s="254">
        <v>88757.386485776908</v>
      </c>
      <c r="M211" s="254">
        <v>190744.37351422309</v>
      </c>
      <c r="N211" s="255">
        <v>396</v>
      </c>
      <c r="O211" s="256">
        <v>711</v>
      </c>
      <c r="P211" s="254">
        <f t="shared" si="10"/>
        <v>501832.70545454544</v>
      </c>
    </row>
    <row r="212" spans="1:16" x14ac:dyDescent="0.2">
      <c r="A212" t="s">
        <v>538</v>
      </c>
      <c r="B212" s="253">
        <v>4</v>
      </c>
      <c r="C212" s="257" t="s">
        <v>494</v>
      </c>
      <c r="D212" s="257" t="str">
        <f t="shared" si="8"/>
        <v>4 ST</v>
      </c>
      <c r="E212" t="s">
        <v>487</v>
      </c>
      <c r="F212" t="s">
        <v>488</v>
      </c>
      <c r="G212" t="s">
        <v>490</v>
      </c>
      <c r="H212" t="s">
        <v>462</v>
      </c>
      <c r="I212">
        <f t="shared" si="9"/>
        <v>1992</v>
      </c>
      <c r="J212" s="229">
        <v>1963</v>
      </c>
      <c r="K212" s="254">
        <v>229074.36</v>
      </c>
      <c r="L212" s="254">
        <v>136799.00129807697</v>
      </c>
      <c r="M212" s="254">
        <v>92275.358701923018</v>
      </c>
      <c r="N212" s="255">
        <v>315</v>
      </c>
      <c r="O212" s="256">
        <v>711</v>
      </c>
      <c r="P212" s="254">
        <f t="shared" si="10"/>
        <v>517053.55542857142</v>
      </c>
    </row>
    <row r="213" spans="1:16" x14ac:dyDescent="0.2">
      <c r="A213" t="s">
        <v>538</v>
      </c>
      <c r="B213" s="253">
        <v>4</v>
      </c>
      <c r="C213" s="257" t="s">
        <v>494</v>
      </c>
      <c r="D213" s="257" t="str">
        <f t="shared" si="8"/>
        <v>4 ST</v>
      </c>
      <c r="E213" t="s">
        <v>487</v>
      </c>
      <c r="F213" t="s">
        <v>488</v>
      </c>
      <c r="G213" t="s">
        <v>513</v>
      </c>
      <c r="H213" t="s">
        <v>462</v>
      </c>
      <c r="I213">
        <f t="shared" si="9"/>
        <v>1995</v>
      </c>
      <c r="J213" s="229">
        <v>1982</v>
      </c>
      <c r="K213" s="254">
        <v>289889.25</v>
      </c>
      <c r="L213" s="254">
        <v>143063.34608404257</v>
      </c>
      <c r="M213" s="254">
        <v>146825.90391595743</v>
      </c>
      <c r="N213" s="255">
        <v>358</v>
      </c>
      <c r="O213" s="256">
        <v>711</v>
      </c>
      <c r="P213" s="254">
        <f t="shared" si="10"/>
        <v>575729.76745810057</v>
      </c>
    </row>
    <row r="214" spans="1:16" x14ac:dyDescent="0.2">
      <c r="A214" t="s">
        <v>538</v>
      </c>
      <c r="B214" s="253">
        <v>4</v>
      </c>
      <c r="C214" s="257" t="s">
        <v>494</v>
      </c>
      <c r="D214" s="257" t="str">
        <f t="shared" si="8"/>
        <v>4 ST</v>
      </c>
      <c r="E214" t="s">
        <v>487</v>
      </c>
      <c r="F214" t="s">
        <v>488</v>
      </c>
      <c r="G214" t="s">
        <v>479</v>
      </c>
      <c r="H214" t="s">
        <v>462</v>
      </c>
      <c r="I214">
        <f t="shared" si="9"/>
        <v>1998</v>
      </c>
      <c r="J214" s="229">
        <v>2045</v>
      </c>
      <c r="K214" s="254">
        <v>247851.37</v>
      </c>
      <c r="L214" s="254">
        <v>96001.290935874931</v>
      </c>
      <c r="M214" s="254">
        <v>151850.07906412508</v>
      </c>
      <c r="N214" s="255">
        <v>372</v>
      </c>
      <c r="O214" s="256">
        <v>711</v>
      </c>
      <c r="P214" s="254">
        <f t="shared" si="10"/>
        <v>473715.92491935485</v>
      </c>
    </row>
    <row r="215" spans="1:16" x14ac:dyDescent="0.2">
      <c r="A215" t="s">
        <v>538</v>
      </c>
      <c r="B215" s="253">
        <v>4</v>
      </c>
      <c r="C215" s="257" t="s">
        <v>494</v>
      </c>
      <c r="D215" s="257" t="str">
        <f t="shared" si="8"/>
        <v>4 ST</v>
      </c>
      <c r="E215" t="s">
        <v>487</v>
      </c>
      <c r="F215" t="s">
        <v>488</v>
      </c>
      <c r="G215" t="s">
        <v>461</v>
      </c>
      <c r="H215" t="s">
        <v>462</v>
      </c>
      <c r="I215">
        <f t="shared" si="9"/>
        <v>2008</v>
      </c>
      <c r="J215" s="229">
        <v>2160</v>
      </c>
      <c r="K215" s="254">
        <v>1330219.81</v>
      </c>
      <c r="L215" s="254">
        <v>92834.062635488692</v>
      </c>
      <c r="M215" s="254">
        <v>1237385.7473645112</v>
      </c>
      <c r="N215" s="255">
        <v>731</v>
      </c>
      <c r="O215" s="256">
        <v>711</v>
      </c>
      <c r="P215" s="254">
        <f t="shared" si="10"/>
        <v>1293825.2871545828</v>
      </c>
    </row>
    <row r="216" spans="1:16" x14ac:dyDescent="0.2">
      <c r="A216" t="s">
        <v>538</v>
      </c>
      <c r="B216" s="253">
        <v>4</v>
      </c>
      <c r="C216" s="257" t="s">
        <v>494</v>
      </c>
      <c r="D216" s="257" t="str">
        <f t="shared" si="8"/>
        <v>4 ST</v>
      </c>
      <c r="E216" t="s">
        <v>487</v>
      </c>
      <c r="F216" t="s">
        <v>488</v>
      </c>
      <c r="G216" t="s">
        <v>468</v>
      </c>
      <c r="H216" t="s">
        <v>462</v>
      </c>
      <c r="I216">
        <f t="shared" si="9"/>
        <v>2009</v>
      </c>
      <c r="J216" s="229">
        <v>2176</v>
      </c>
      <c r="K216" s="254">
        <v>853420.74</v>
      </c>
      <c r="L216" s="254">
        <v>36207.747346940967</v>
      </c>
      <c r="M216" s="254">
        <v>817212.99265305907</v>
      </c>
      <c r="N216" s="255">
        <v>673</v>
      </c>
      <c r="O216" s="256">
        <v>711</v>
      </c>
      <c r="P216" s="254">
        <f t="shared" si="10"/>
        <v>901607.94374442799</v>
      </c>
    </row>
    <row r="217" spans="1:16" x14ac:dyDescent="0.2">
      <c r="A217" t="s">
        <v>538</v>
      </c>
      <c r="B217" s="253">
        <v>4</v>
      </c>
      <c r="C217" s="257" t="s">
        <v>494</v>
      </c>
      <c r="D217" s="257" t="str">
        <f t="shared" si="8"/>
        <v>4 ST</v>
      </c>
      <c r="E217" t="s">
        <v>487</v>
      </c>
      <c r="F217" t="s">
        <v>488</v>
      </c>
      <c r="G217" t="s">
        <v>475</v>
      </c>
      <c r="H217" t="s">
        <v>462</v>
      </c>
      <c r="I217">
        <f t="shared" si="9"/>
        <v>2002</v>
      </c>
      <c r="J217" s="229">
        <v>2263</v>
      </c>
      <c r="K217" s="254">
        <v>496936.02</v>
      </c>
      <c r="L217" s="254">
        <v>124311.92949868854</v>
      </c>
      <c r="M217" s="254">
        <v>372624.09050131147</v>
      </c>
      <c r="N217" s="255">
        <v>407</v>
      </c>
      <c r="O217" s="256">
        <v>711</v>
      </c>
      <c r="P217" s="254">
        <f t="shared" si="10"/>
        <v>868111.81872235879</v>
      </c>
    </row>
    <row r="218" spans="1:16" x14ac:dyDescent="0.2">
      <c r="A218" t="s">
        <v>538</v>
      </c>
      <c r="B218" s="253">
        <v>4</v>
      </c>
      <c r="C218" s="257" t="s">
        <v>494</v>
      </c>
      <c r="D218" s="257" t="str">
        <f t="shared" si="8"/>
        <v>4 ST</v>
      </c>
      <c r="E218" t="s">
        <v>487</v>
      </c>
      <c r="F218" t="s">
        <v>488</v>
      </c>
      <c r="G218" t="s">
        <v>517</v>
      </c>
      <c r="H218" t="s">
        <v>462</v>
      </c>
      <c r="I218">
        <f t="shared" si="9"/>
        <v>1983</v>
      </c>
      <c r="J218" s="229">
        <v>2652</v>
      </c>
      <c r="K218" s="254">
        <v>225498.51</v>
      </c>
      <c r="L218" s="254">
        <v>191864.76521625562</v>
      </c>
      <c r="M218" s="254">
        <v>33633.744783744391</v>
      </c>
      <c r="N218" s="255">
        <v>260</v>
      </c>
      <c r="O218" s="256">
        <v>711</v>
      </c>
      <c r="P218" s="254">
        <f t="shared" si="10"/>
        <v>616651.69465384621</v>
      </c>
    </row>
    <row r="219" spans="1:16" x14ac:dyDescent="0.2">
      <c r="A219" t="s">
        <v>538</v>
      </c>
      <c r="B219" s="253">
        <v>4</v>
      </c>
      <c r="C219" s="257" t="s">
        <v>494</v>
      </c>
      <c r="D219" s="257" t="str">
        <f t="shared" si="8"/>
        <v>4 ST</v>
      </c>
      <c r="E219" t="s">
        <v>487</v>
      </c>
      <c r="F219" t="s">
        <v>488</v>
      </c>
      <c r="G219" t="s">
        <v>467</v>
      </c>
      <c r="H219" t="s">
        <v>462</v>
      </c>
      <c r="I219">
        <f t="shared" si="9"/>
        <v>1996</v>
      </c>
      <c r="J219" s="229">
        <v>3300</v>
      </c>
      <c r="K219" s="254">
        <v>343952.54</v>
      </c>
      <c r="L219" s="254">
        <v>157585.11064585869</v>
      </c>
      <c r="M219" s="254">
        <v>186367.42935414129</v>
      </c>
      <c r="N219" s="255">
        <v>359</v>
      </c>
      <c r="O219" s="256">
        <v>711</v>
      </c>
      <c r="P219" s="254">
        <f t="shared" si="10"/>
        <v>681198.48451253481</v>
      </c>
    </row>
    <row r="220" spans="1:16" x14ac:dyDescent="0.2">
      <c r="A220" t="s">
        <v>538</v>
      </c>
      <c r="B220" s="253">
        <v>4</v>
      </c>
      <c r="C220" s="257" t="s">
        <v>494</v>
      </c>
      <c r="D220" s="257" t="str">
        <f t="shared" si="8"/>
        <v>4 ST</v>
      </c>
      <c r="E220" t="s">
        <v>487</v>
      </c>
      <c r="F220" t="s">
        <v>488</v>
      </c>
      <c r="G220" t="s">
        <v>514</v>
      </c>
      <c r="H220" t="s">
        <v>462</v>
      </c>
      <c r="I220">
        <f t="shared" si="9"/>
        <v>1994</v>
      </c>
      <c r="J220" s="229">
        <v>3501</v>
      </c>
      <c r="K220" s="254">
        <v>568648.87</v>
      </c>
      <c r="L220" s="254">
        <v>300584.84187455458</v>
      </c>
      <c r="M220" s="254">
        <v>268064.02812544542</v>
      </c>
      <c r="N220" s="255">
        <v>346</v>
      </c>
      <c r="O220" s="256">
        <v>711</v>
      </c>
      <c r="P220" s="254">
        <f t="shared" si="10"/>
        <v>1168524.1230346821</v>
      </c>
    </row>
    <row r="221" spans="1:16" x14ac:dyDescent="0.2">
      <c r="A221" t="s">
        <v>538</v>
      </c>
      <c r="B221" s="253">
        <v>4</v>
      </c>
      <c r="C221" s="257" t="s">
        <v>494</v>
      </c>
      <c r="D221" s="257" t="str">
        <f t="shared" si="8"/>
        <v>4 ST</v>
      </c>
      <c r="E221" t="s">
        <v>487</v>
      </c>
      <c r="F221" t="s">
        <v>488</v>
      </c>
      <c r="G221" t="s">
        <v>464</v>
      </c>
      <c r="H221" t="s">
        <v>462</v>
      </c>
      <c r="I221">
        <f t="shared" si="9"/>
        <v>1985</v>
      </c>
      <c r="J221" s="229">
        <v>4233</v>
      </c>
      <c r="K221" s="254">
        <v>137348.74</v>
      </c>
      <c r="L221" s="254">
        <v>110498.73152148339</v>
      </c>
      <c r="M221" s="254">
        <v>26850.008478516596</v>
      </c>
      <c r="N221" s="255">
        <v>270</v>
      </c>
      <c r="O221" s="256">
        <v>711</v>
      </c>
      <c r="P221" s="254">
        <f t="shared" si="10"/>
        <v>361685.01533333329</v>
      </c>
    </row>
    <row r="222" spans="1:16" x14ac:dyDescent="0.2">
      <c r="A222" t="s">
        <v>538</v>
      </c>
      <c r="B222" s="253">
        <v>4</v>
      </c>
      <c r="C222" s="257" t="s">
        <v>494</v>
      </c>
      <c r="D222" s="257" t="str">
        <f t="shared" si="8"/>
        <v>4 ST</v>
      </c>
      <c r="E222" t="s">
        <v>487</v>
      </c>
      <c r="F222" t="s">
        <v>488</v>
      </c>
      <c r="G222" t="s">
        <v>466</v>
      </c>
      <c r="H222" t="s">
        <v>462</v>
      </c>
      <c r="I222">
        <f t="shared" si="9"/>
        <v>1989</v>
      </c>
      <c r="J222" s="229">
        <v>5395</v>
      </c>
      <c r="K222" s="254">
        <v>131741.57999999999</v>
      </c>
      <c r="L222" s="254">
        <v>91378.234052729022</v>
      </c>
      <c r="M222" s="254">
        <v>40363.345947270966</v>
      </c>
      <c r="N222" s="255">
        <v>300</v>
      </c>
      <c r="O222" s="256">
        <v>711</v>
      </c>
      <c r="P222" s="254">
        <f t="shared" si="10"/>
        <v>312227.54459999996</v>
      </c>
    </row>
    <row r="223" spans="1:16" x14ac:dyDescent="0.2">
      <c r="A223" t="s">
        <v>538</v>
      </c>
      <c r="B223" s="253">
        <v>4</v>
      </c>
      <c r="C223" s="257" t="s">
        <v>494</v>
      </c>
      <c r="D223" s="257" t="str">
        <f t="shared" si="8"/>
        <v>4 ST</v>
      </c>
      <c r="E223" t="s">
        <v>487</v>
      </c>
      <c r="F223" t="s">
        <v>488</v>
      </c>
      <c r="G223" t="s">
        <v>465</v>
      </c>
      <c r="H223" t="s">
        <v>462</v>
      </c>
      <c r="I223">
        <f t="shared" si="9"/>
        <v>1991</v>
      </c>
      <c r="J223" s="229">
        <v>6733</v>
      </c>
      <c r="K223" s="254">
        <v>246208.06</v>
      </c>
      <c r="L223" s="254">
        <v>155195.9008249313</v>
      </c>
      <c r="M223" s="254">
        <v>91012.159175068693</v>
      </c>
      <c r="N223" s="255">
        <v>312</v>
      </c>
      <c r="O223" s="256">
        <v>711</v>
      </c>
      <c r="P223" s="254">
        <f t="shared" si="10"/>
        <v>561070.29057692306</v>
      </c>
    </row>
    <row r="224" spans="1:16" x14ac:dyDescent="0.2">
      <c r="A224" t="s">
        <v>538</v>
      </c>
      <c r="B224" s="253">
        <v>4</v>
      </c>
      <c r="C224" s="257" t="s">
        <v>494</v>
      </c>
      <c r="D224" s="257" t="str">
        <f t="shared" si="8"/>
        <v>4 ST</v>
      </c>
      <c r="E224" t="s">
        <v>487</v>
      </c>
      <c r="F224" t="s">
        <v>488</v>
      </c>
      <c r="G224" t="s">
        <v>523</v>
      </c>
      <c r="H224" t="s">
        <v>462</v>
      </c>
      <c r="I224">
        <f t="shared" si="9"/>
        <v>1987</v>
      </c>
      <c r="J224" s="229">
        <v>6916</v>
      </c>
      <c r="K224" s="254">
        <v>250873.09</v>
      </c>
      <c r="L224" s="254">
        <v>188640.4166319643</v>
      </c>
      <c r="M224" s="254">
        <v>62232.673368035699</v>
      </c>
      <c r="N224" s="255">
        <v>268</v>
      </c>
      <c r="O224" s="256">
        <v>711</v>
      </c>
      <c r="P224" s="254">
        <f t="shared" si="10"/>
        <v>665562.56339552242</v>
      </c>
    </row>
    <row r="225" spans="1:16" x14ac:dyDescent="0.2">
      <c r="A225" t="s">
        <v>538</v>
      </c>
      <c r="B225" s="253">
        <v>4</v>
      </c>
      <c r="C225" s="257" t="s">
        <v>494</v>
      </c>
      <c r="D225" s="257" t="str">
        <f t="shared" si="8"/>
        <v>4 ST</v>
      </c>
      <c r="E225" t="s">
        <v>487</v>
      </c>
      <c r="F225" t="s">
        <v>488</v>
      </c>
      <c r="G225" t="s">
        <v>516</v>
      </c>
      <c r="H225" t="s">
        <v>462</v>
      </c>
      <c r="I225">
        <f t="shared" si="9"/>
        <v>1988</v>
      </c>
      <c r="J225" s="229">
        <v>8943</v>
      </c>
      <c r="K225" s="254">
        <v>314495.33</v>
      </c>
      <c r="L225" s="254">
        <v>227522.70535903511</v>
      </c>
      <c r="M225" s="254">
        <v>86972.624640964903</v>
      </c>
      <c r="N225" s="255">
        <v>286</v>
      </c>
      <c r="O225" s="256">
        <v>711</v>
      </c>
      <c r="P225" s="254">
        <f t="shared" si="10"/>
        <v>781839.78891608387</v>
      </c>
    </row>
    <row r="226" spans="1:16" x14ac:dyDescent="0.2">
      <c r="A226" t="s">
        <v>538</v>
      </c>
      <c r="B226" s="253">
        <v>4</v>
      </c>
      <c r="C226" s="257" t="s">
        <v>494</v>
      </c>
      <c r="D226" s="257" t="str">
        <f t="shared" si="8"/>
        <v>4 ST</v>
      </c>
      <c r="E226" t="s">
        <v>487</v>
      </c>
      <c r="F226" t="s">
        <v>488</v>
      </c>
      <c r="G226" t="s">
        <v>473</v>
      </c>
      <c r="H226" t="s">
        <v>462</v>
      </c>
      <c r="I226">
        <f t="shared" si="9"/>
        <v>1997</v>
      </c>
      <c r="J226" s="229">
        <v>9195</v>
      </c>
      <c r="K226" s="254">
        <v>518447.38</v>
      </c>
      <c r="L226" s="254">
        <v>219148.19907463496</v>
      </c>
      <c r="M226" s="254">
        <v>299299.18092536507</v>
      </c>
      <c r="N226" s="255">
        <v>368</v>
      </c>
      <c r="O226" s="256">
        <v>711</v>
      </c>
      <c r="P226" s="254">
        <f t="shared" si="10"/>
        <v>1001674.1499456522</v>
      </c>
    </row>
    <row r="227" spans="1:16" x14ac:dyDescent="0.2">
      <c r="A227" t="s">
        <v>538</v>
      </c>
      <c r="B227" s="253">
        <v>4</v>
      </c>
      <c r="C227" s="257" t="s">
        <v>494</v>
      </c>
      <c r="D227" s="257" t="str">
        <f t="shared" si="8"/>
        <v>4 ST</v>
      </c>
      <c r="E227" t="s">
        <v>487</v>
      </c>
      <c r="F227" t="s">
        <v>488</v>
      </c>
      <c r="G227" t="s">
        <v>518</v>
      </c>
      <c r="H227" t="s">
        <v>462</v>
      </c>
      <c r="I227">
        <f t="shared" si="9"/>
        <v>1982</v>
      </c>
      <c r="J227" s="229">
        <v>9719</v>
      </c>
      <c r="K227" s="254">
        <v>147042.26</v>
      </c>
      <c r="L227" s="254">
        <v>128164.10306588729</v>
      </c>
      <c r="M227" s="254">
        <v>18878.156934112718</v>
      </c>
      <c r="N227" s="255">
        <v>252</v>
      </c>
      <c r="O227" s="256">
        <v>711</v>
      </c>
      <c r="P227" s="254">
        <f t="shared" si="10"/>
        <v>414869.23357142863</v>
      </c>
    </row>
    <row r="228" spans="1:16" x14ac:dyDescent="0.2">
      <c r="A228" t="s">
        <v>538</v>
      </c>
      <c r="B228" s="253">
        <v>4</v>
      </c>
      <c r="C228" s="257" t="s">
        <v>494</v>
      </c>
      <c r="D228" s="257" t="str">
        <f t="shared" si="8"/>
        <v>4 ST</v>
      </c>
      <c r="E228" t="s">
        <v>487</v>
      </c>
      <c r="F228" t="s">
        <v>488</v>
      </c>
      <c r="G228" t="s">
        <v>486</v>
      </c>
      <c r="H228" t="s">
        <v>462</v>
      </c>
      <c r="I228">
        <f t="shared" si="9"/>
        <v>1978</v>
      </c>
      <c r="J228" s="229">
        <v>11124</v>
      </c>
      <c r="K228" s="254">
        <v>131875.12</v>
      </c>
      <c r="L228" s="254">
        <v>123836.23137539817</v>
      </c>
      <c r="M228" s="254">
        <v>8038.8886246018228</v>
      </c>
      <c r="N228" s="255">
        <v>173</v>
      </c>
      <c r="O228" s="256">
        <v>711</v>
      </c>
      <c r="P228" s="254">
        <f t="shared" si="10"/>
        <v>541983.87468208093</v>
      </c>
    </row>
    <row r="229" spans="1:16" x14ac:dyDescent="0.2">
      <c r="A229" t="s">
        <v>538</v>
      </c>
      <c r="B229" s="253">
        <v>4</v>
      </c>
      <c r="C229" s="257" t="s">
        <v>494</v>
      </c>
      <c r="D229" s="257" t="str">
        <f t="shared" si="8"/>
        <v>4 ST</v>
      </c>
      <c r="E229" t="s">
        <v>487</v>
      </c>
      <c r="F229" t="s">
        <v>488</v>
      </c>
      <c r="G229" t="s">
        <v>463</v>
      </c>
      <c r="H229" t="s">
        <v>462</v>
      </c>
      <c r="I229">
        <f t="shared" si="9"/>
        <v>1984</v>
      </c>
      <c r="J229" s="229">
        <v>11729</v>
      </c>
      <c r="K229" s="254">
        <v>385051.35</v>
      </c>
      <c r="L229" s="254">
        <v>319006.28430010012</v>
      </c>
      <c r="M229" s="254">
        <v>66045.06569989986</v>
      </c>
      <c r="N229" s="255">
        <v>271</v>
      </c>
      <c r="O229" s="256">
        <v>711</v>
      </c>
      <c r="P229" s="254">
        <f t="shared" si="10"/>
        <v>1010226.9736162362</v>
      </c>
    </row>
    <row r="230" spans="1:16" x14ac:dyDescent="0.2">
      <c r="A230" t="s">
        <v>538</v>
      </c>
      <c r="B230" s="253">
        <v>4</v>
      </c>
      <c r="C230" s="257" t="s">
        <v>494</v>
      </c>
      <c r="D230" s="257" t="str">
        <f t="shared" si="8"/>
        <v>4 ST</v>
      </c>
      <c r="E230" t="s">
        <v>487</v>
      </c>
      <c r="F230" t="s">
        <v>488</v>
      </c>
      <c r="G230" t="s">
        <v>519</v>
      </c>
      <c r="H230" t="s">
        <v>462</v>
      </c>
      <c r="I230">
        <f t="shared" si="9"/>
        <v>1979</v>
      </c>
      <c r="J230" s="229">
        <v>12486</v>
      </c>
      <c r="K230" s="254">
        <v>190657.54</v>
      </c>
      <c r="L230" s="254">
        <v>176253.77471082212</v>
      </c>
      <c r="M230" s="254">
        <v>14403.765289177885</v>
      </c>
      <c r="N230" s="255">
        <v>187</v>
      </c>
      <c r="O230" s="256">
        <v>711</v>
      </c>
      <c r="P230" s="254">
        <f t="shared" si="10"/>
        <v>724906.47561497334</v>
      </c>
    </row>
    <row r="231" spans="1:16" x14ac:dyDescent="0.2">
      <c r="A231" t="s">
        <v>538</v>
      </c>
      <c r="B231" s="253">
        <v>4</v>
      </c>
      <c r="C231" s="257" t="s">
        <v>494</v>
      </c>
      <c r="D231" s="257" t="str">
        <f t="shared" si="8"/>
        <v>4 ST</v>
      </c>
      <c r="E231" t="s">
        <v>487</v>
      </c>
      <c r="F231" t="s">
        <v>488</v>
      </c>
      <c r="G231" t="s">
        <v>524</v>
      </c>
      <c r="H231" t="s">
        <v>462</v>
      </c>
      <c r="I231">
        <f t="shared" si="9"/>
        <v>1975</v>
      </c>
      <c r="J231" s="229">
        <v>18989</v>
      </c>
      <c r="K231" s="254">
        <v>241273.59</v>
      </c>
      <c r="L231" s="254">
        <v>235153.76024314939</v>
      </c>
      <c r="M231" s="254">
        <v>6119.8297568506096</v>
      </c>
      <c r="N231" s="255">
        <v>134</v>
      </c>
      <c r="O231" s="256">
        <v>711</v>
      </c>
      <c r="P231" s="254">
        <f t="shared" si="10"/>
        <v>1280190.4663432837</v>
      </c>
    </row>
    <row r="232" spans="1:16" x14ac:dyDescent="0.2">
      <c r="A232" t="s">
        <v>538</v>
      </c>
      <c r="B232" s="253">
        <v>4</v>
      </c>
      <c r="C232" s="257" t="s">
        <v>494</v>
      </c>
      <c r="D232" s="257" t="str">
        <f t="shared" si="8"/>
        <v>4 ST</v>
      </c>
      <c r="E232" t="s">
        <v>487</v>
      </c>
      <c r="F232" t="s">
        <v>488</v>
      </c>
      <c r="G232" t="s">
        <v>521</v>
      </c>
      <c r="H232" t="s">
        <v>462</v>
      </c>
      <c r="I232">
        <f t="shared" si="9"/>
        <v>1980</v>
      </c>
      <c r="J232" s="229">
        <v>20216</v>
      </c>
      <c r="K232" s="254">
        <v>260328.3</v>
      </c>
      <c r="L232" s="254">
        <v>236477.88510863358</v>
      </c>
      <c r="M232" s="254">
        <v>23850.41489136641</v>
      </c>
      <c r="N232" s="255">
        <v>204</v>
      </c>
      <c r="O232" s="256">
        <v>711</v>
      </c>
      <c r="P232" s="254">
        <f t="shared" si="10"/>
        <v>907320.69264705875</v>
      </c>
    </row>
    <row r="233" spans="1:16" x14ac:dyDescent="0.2">
      <c r="A233" t="s">
        <v>538</v>
      </c>
      <c r="B233" s="253">
        <v>4</v>
      </c>
      <c r="C233" s="257" t="s">
        <v>494</v>
      </c>
      <c r="D233" s="257" t="str">
        <f t="shared" si="8"/>
        <v>4 ST</v>
      </c>
      <c r="E233" t="s">
        <v>487</v>
      </c>
      <c r="F233" t="s">
        <v>488</v>
      </c>
      <c r="G233" t="s">
        <v>522</v>
      </c>
      <c r="H233" t="s">
        <v>462</v>
      </c>
      <c r="I233">
        <f t="shared" si="9"/>
        <v>1976</v>
      </c>
      <c r="J233" s="229">
        <v>20256</v>
      </c>
      <c r="K233" s="254">
        <v>216438.51</v>
      </c>
      <c r="L233" s="254">
        <v>208658.64841093626</v>
      </c>
      <c r="M233" s="254">
        <v>7779.8615890637448</v>
      </c>
      <c r="N233" s="255">
        <v>146</v>
      </c>
      <c r="O233" s="256">
        <v>711</v>
      </c>
      <c r="P233" s="254">
        <f t="shared" si="10"/>
        <v>1054025.8945890411</v>
      </c>
    </row>
    <row r="234" spans="1:16" x14ac:dyDescent="0.2">
      <c r="A234" t="s">
        <v>538</v>
      </c>
      <c r="B234" s="253">
        <v>4</v>
      </c>
      <c r="C234" s="257" t="s">
        <v>494</v>
      </c>
      <c r="D234" s="257" t="str">
        <f t="shared" si="8"/>
        <v>4 ST</v>
      </c>
      <c r="E234" t="s">
        <v>487</v>
      </c>
      <c r="F234" t="s">
        <v>488</v>
      </c>
      <c r="G234" t="s">
        <v>520</v>
      </c>
      <c r="H234" t="s">
        <v>462</v>
      </c>
      <c r="I234">
        <f t="shared" si="9"/>
        <v>1981</v>
      </c>
      <c r="J234" s="229">
        <v>28807</v>
      </c>
      <c r="K234" s="254">
        <v>401582.61</v>
      </c>
      <c r="L234" s="254">
        <v>357723.5307921425</v>
      </c>
      <c r="M234" s="254">
        <v>43859.079207857489</v>
      </c>
      <c r="N234" s="255">
        <v>231</v>
      </c>
      <c r="O234" s="256">
        <v>711</v>
      </c>
      <c r="P234" s="254">
        <f t="shared" si="10"/>
        <v>1236039.9814285713</v>
      </c>
    </row>
    <row r="235" spans="1:16" x14ac:dyDescent="0.2">
      <c r="A235" t="s">
        <v>538</v>
      </c>
      <c r="B235" s="253">
        <v>4</v>
      </c>
      <c r="C235" s="257" t="s">
        <v>494</v>
      </c>
      <c r="D235" s="257" t="str">
        <f t="shared" si="8"/>
        <v>4 ST</v>
      </c>
      <c r="E235" t="s">
        <v>487</v>
      </c>
      <c r="F235" t="s">
        <v>488</v>
      </c>
      <c r="G235" t="s">
        <v>530</v>
      </c>
      <c r="H235" t="s">
        <v>462</v>
      </c>
      <c r="I235">
        <f t="shared" si="9"/>
        <v>1965</v>
      </c>
      <c r="J235" s="229">
        <v>44379</v>
      </c>
      <c r="K235" s="254">
        <v>207479.72</v>
      </c>
      <c r="L235" s="254">
        <v>213738.1571554697</v>
      </c>
      <c r="M235" s="254">
        <v>-6258.4371554696991</v>
      </c>
      <c r="N235" s="255">
        <v>70</v>
      </c>
      <c r="O235" s="256">
        <v>711</v>
      </c>
      <c r="P235" s="254">
        <f t="shared" si="10"/>
        <v>2107401.156</v>
      </c>
    </row>
    <row r="236" spans="1:16" x14ac:dyDescent="0.2">
      <c r="A236" t="s">
        <v>538</v>
      </c>
      <c r="B236" s="253">
        <v>4</v>
      </c>
      <c r="C236" s="257" t="s">
        <v>494</v>
      </c>
      <c r="D236" s="257" t="str">
        <f t="shared" si="8"/>
        <v>4 ST</v>
      </c>
      <c r="E236" t="s">
        <v>487</v>
      </c>
      <c r="F236" t="s">
        <v>488</v>
      </c>
      <c r="G236" t="s">
        <v>525</v>
      </c>
      <c r="H236" t="s">
        <v>462</v>
      </c>
      <c r="I236">
        <f t="shared" si="9"/>
        <v>1974</v>
      </c>
      <c r="J236" s="229">
        <v>58180</v>
      </c>
      <c r="K236" s="254">
        <v>514387.32</v>
      </c>
      <c r="L236" s="254">
        <v>506178.76644114655</v>
      </c>
      <c r="M236" s="254">
        <v>8208.5535588534549</v>
      </c>
      <c r="N236" s="255">
        <v>117</v>
      </c>
      <c r="O236" s="256">
        <v>711</v>
      </c>
      <c r="P236" s="254">
        <f t="shared" si="10"/>
        <v>3125892.1753846151</v>
      </c>
    </row>
    <row r="237" spans="1:16" x14ac:dyDescent="0.2">
      <c r="A237" t="s">
        <v>538</v>
      </c>
      <c r="B237" s="253">
        <v>4</v>
      </c>
      <c r="C237" s="257" t="s">
        <v>494</v>
      </c>
      <c r="D237" s="257" t="str">
        <f t="shared" si="8"/>
        <v>4 ST</v>
      </c>
      <c r="E237" t="s">
        <v>487</v>
      </c>
      <c r="F237" t="s">
        <v>488</v>
      </c>
      <c r="G237" t="s">
        <v>529</v>
      </c>
      <c r="H237" t="s">
        <v>462</v>
      </c>
      <c r="I237">
        <f t="shared" si="9"/>
        <v>1973</v>
      </c>
      <c r="J237" s="229">
        <v>70102</v>
      </c>
      <c r="K237" s="254">
        <v>598797.30000000005</v>
      </c>
      <c r="L237" s="254">
        <v>594226.52506444359</v>
      </c>
      <c r="M237" s="254">
        <v>4570.7749355564592</v>
      </c>
      <c r="N237" s="255">
        <v>100</v>
      </c>
      <c r="O237" s="256">
        <v>711</v>
      </c>
      <c r="P237" s="254">
        <f t="shared" si="10"/>
        <v>4257448.8030000003</v>
      </c>
    </row>
    <row r="238" spans="1:16" x14ac:dyDescent="0.2">
      <c r="A238" t="s">
        <v>538</v>
      </c>
      <c r="B238" s="253">
        <v>4</v>
      </c>
      <c r="C238" s="257" t="s">
        <v>494</v>
      </c>
      <c r="D238" s="257" t="str">
        <f t="shared" si="8"/>
        <v>4 ST</v>
      </c>
      <c r="E238" t="s">
        <v>487</v>
      </c>
      <c r="F238" t="s">
        <v>488</v>
      </c>
      <c r="G238" t="s">
        <v>526</v>
      </c>
      <c r="H238" t="s">
        <v>462</v>
      </c>
      <c r="I238">
        <f t="shared" si="9"/>
        <v>1977</v>
      </c>
      <c r="J238" s="229">
        <v>72385</v>
      </c>
      <c r="K238" s="254">
        <v>620770.96</v>
      </c>
      <c r="L238" s="254">
        <v>591107.76999062172</v>
      </c>
      <c r="M238" s="254">
        <v>29663.190009378246</v>
      </c>
      <c r="N238" s="255">
        <v>157</v>
      </c>
      <c r="O238" s="256">
        <v>711</v>
      </c>
      <c r="P238" s="254">
        <f t="shared" si="10"/>
        <v>2811262.1182165602</v>
      </c>
    </row>
    <row r="239" spans="1:16" x14ac:dyDescent="0.2">
      <c r="A239" t="s">
        <v>538</v>
      </c>
      <c r="B239" s="253">
        <v>4</v>
      </c>
      <c r="C239" s="257" t="s">
        <v>494</v>
      </c>
      <c r="D239" s="257" t="str">
        <f t="shared" si="8"/>
        <v>4 ST</v>
      </c>
      <c r="E239" t="s">
        <v>487</v>
      </c>
      <c r="F239" t="s">
        <v>488</v>
      </c>
      <c r="G239" t="s">
        <v>527</v>
      </c>
      <c r="H239" t="s">
        <v>462</v>
      </c>
      <c r="I239">
        <f t="shared" si="9"/>
        <v>1971</v>
      </c>
      <c r="J239" s="229">
        <v>74499</v>
      </c>
      <c r="K239" s="254">
        <v>548735.56999999995</v>
      </c>
      <c r="L239" s="254">
        <v>552097.22992826696</v>
      </c>
      <c r="M239" s="254">
        <v>-3361.6599282670068</v>
      </c>
      <c r="N239" s="255">
        <v>92</v>
      </c>
      <c r="O239" s="256">
        <v>711</v>
      </c>
      <c r="P239" s="254">
        <f t="shared" si="10"/>
        <v>4240771.633369565</v>
      </c>
    </row>
    <row r="240" spans="1:16" x14ac:dyDescent="0.2">
      <c r="A240" t="s">
        <v>538</v>
      </c>
      <c r="B240" s="253">
        <v>4</v>
      </c>
      <c r="C240" s="257" t="s">
        <v>494</v>
      </c>
      <c r="D240" s="257" t="str">
        <f t="shared" si="8"/>
        <v>4 ST</v>
      </c>
      <c r="E240" t="s">
        <v>487</v>
      </c>
      <c r="F240" t="s">
        <v>488</v>
      </c>
      <c r="G240" t="s">
        <v>528</v>
      </c>
      <c r="H240" t="s">
        <v>462</v>
      </c>
      <c r="I240">
        <f t="shared" si="9"/>
        <v>1972</v>
      </c>
      <c r="J240" s="229">
        <v>97474</v>
      </c>
      <c r="K240" s="254">
        <v>674050.73</v>
      </c>
      <c r="L240" s="254">
        <v>673848.29158809967</v>
      </c>
      <c r="M240" s="254">
        <v>202.43841190030798</v>
      </c>
      <c r="N240" s="255">
        <v>96</v>
      </c>
      <c r="O240" s="256">
        <v>711</v>
      </c>
      <c r="P240" s="254">
        <f t="shared" si="10"/>
        <v>4992188.2190624997</v>
      </c>
    </row>
    <row r="241" spans="1:16" x14ac:dyDescent="0.2">
      <c r="A241" t="s">
        <v>538</v>
      </c>
      <c r="B241" s="253">
        <v>4</v>
      </c>
      <c r="C241" s="257" t="s">
        <v>494</v>
      </c>
      <c r="D241" s="257" t="str">
        <f t="shared" si="8"/>
        <v>4 ST</v>
      </c>
      <c r="E241" t="s">
        <v>487</v>
      </c>
      <c r="F241" t="s">
        <v>488</v>
      </c>
      <c r="G241" t="s">
        <v>532</v>
      </c>
      <c r="H241" t="s">
        <v>462</v>
      </c>
      <c r="I241">
        <f t="shared" si="9"/>
        <v>1967</v>
      </c>
      <c r="J241" s="229">
        <v>133031</v>
      </c>
      <c r="K241" s="254">
        <v>732219.95</v>
      </c>
      <c r="L241" s="254">
        <v>750133.63129868673</v>
      </c>
      <c r="M241" s="254">
        <v>-17913.681298686774</v>
      </c>
      <c r="N241" s="255">
        <v>75</v>
      </c>
      <c r="O241" s="256">
        <v>711</v>
      </c>
      <c r="P241" s="254">
        <f t="shared" si="10"/>
        <v>6941445.1260000002</v>
      </c>
    </row>
    <row r="242" spans="1:16" x14ac:dyDescent="0.2">
      <c r="A242" t="s">
        <v>538</v>
      </c>
      <c r="B242" s="253">
        <v>4</v>
      </c>
      <c r="C242" s="257" t="s">
        <v>494</v>
      </c>
      <c r="D242" s="257" t="str">
        <f t="shared" si="8"/>
        <v>4 ST</v>
      </c>
      <c r="E242" t="s">
        <v>487</v>
      </c>
      <c r="F242" t="s">
        <v>488</v>
      </c>
      <c r="G242" t="s">
        <v>507</v>
      </c>
      <c r="H242" t="s">
        <v>462</v>
      </c>
      <c r="I242">
        <f t="shared" si="9"/>
        <v>1960</v>
      </c>
      <c r="J242" s="229">
        <v>133798</v>
      </c>
      <c r="K242" s="254">
        <v>579412.75</v>
      </c>
      <c r="L242" s="254">
        <v>601469.90211217501</v>
      </c>
      <c r="M242" s="254">
        <v>-22057.152112175012</v>
      </c>
      <c r="N242" s="255">
        <v>61</v>
      </c>
      <c r="O242" s="256">
        <v>711</v>
      </c>
      <c r="P242" s="254">
        <f t="shared" si="10"/>
        <v>6753483.0368852466</v>
      </c>
    </row>
    <row r="243" spans="1:16" x14ac:dyDescent="0.2">
      <c r="A243" t="s">
        <v>538</v>
      </c>
      <c r="B243" s="253">
        <v>4</v>
      </c>
      <c r="C243" s="257" t="s">
        <v>494</v>
      </c>
      <c r="D243" s="257" t="str">
        <f t="shared" si="8"/>
        <v>4 ST</v>
      </c>
      <c r="E243" t="s">
        <v>487</v>
      </c>
      <c r="F243" t="s">
        <v>488</v>
      </c>
      <c r="G243" t="s">
        <v>506</v>
      </c>
      <c r="H243" t="s">
        <v>462</v>
      </c>
      <c r="I243">
        <f t="shared" si="9"/>
        <v>1959</v>
      </c>
      <c r="J243" s="229">
        <v>146703</v>
      </c>
      <c r="K243" s="254">
        <v>552890.43000000005</v>
      </c>
      <c r="L243" s="254">
        <v>574449.35776011564</v>
      </c>
      <c r="M243" s="254">
        <v>-21558.927760115592</v>
      </c>
      <c r="N243" s="255">
        <v>57</v>
      </c>
      <c r="O243" s="256">
        <v>711</v>
      </c>
      <c r="P243" s="254">
        <f t="shared" si="10"/>
        <v>6896580.6268421058</v>
      </c>
    </row>
    <row r="244" spans="1:16" x14ac:dyDescent="0.2">
      <c r="A244" t="s">
        <v>538</v>
      </c>
      <c r="B244" s="253">
        <v>4</v>
      </c>
      <c r="C244" s="257" t="s">
        <v>494</v>
      </c>
      <c r="D244" s="257" t="str">
        <f t="shared" si="8"/>
        <v>4 ST</v>
      </c>
      <c r="E244" t="s">
        <v>487</v>
      </c>
      <c r="F244" t="s">
        <v>488</v>
      </c>
      <c r="G244" t="s">
        <v>533</v>
      </c>
      <c r="H244" t="s">
        <v>462</v>
      </c>
      <c r="I244">
        <f t="shared" si="9"/>
        <v>1969</v>
      </c>
      <c r="J244" s="229">
        <v>161803</v>
      </c>
      <c r="K244" s="254">
        <v>866305.52</v>
      </c>
      <c r="L244" s="254">
        <v>880699.56388416432</v>
      </c>
      <c r="M244" s="254">
        <v>-14394.043884164304</v>
      </c>
      <c r="N244" s="255">
        <v>82</v>
      </c>
      <c r="O244" s="256">
        <v>711</v>
      </c>
      <c r="P244" s="254">
        <f t="shared" si="10"/>
        <v>7511502.7404878046</v>
      </c>
    </row>
    <row r="245" spans="1:16" x14ac:dyDescent="0.2">
      <c r="A245" t="s">
        <v>538</v>
      </c>
      <c r="B245" s="253">
        <v>4</v>
      </c>
      <c r="C245" s="257" t="s">
        <v>494</v>
      </c>
      <c r="D245" s="257" t="str">
        <f t="shared" si="8"/>
        <v>4 ST</v>
      </c>
      <c r="E245" t="s">
        <v>487</v>
      </c>
      <c r="F245" t="s">
        <v>488</v>
      </c>
      <c r="G245" t="s">
        <v>509</v>
      </c>
      <c r="H245" t="s">
        <v>462</v>
      </c>
      <c r="I245">
        <f t="shared" si="9"/>
        <v>1964</v>
      </c>
      <c r="J245" s="229">
        <v>176658</v>
      </c>
      <c r="K245" s="254">
        <v>765026.32</v>
      </c>
      <c r="L245" s="254">
        <v>789776.61023678014</v>
      </c>
      <c r="M245" s="254">
        <v>-24750.290236780187</v>
      </c>
      <c r="N245" s="255">
        <v>67</v>
      </c>
      <c r="O245" s="256">
        <v>711</v>
      </c>
      <c r="P245" s="254">
        <f t="shared" si="10"/>
        <v>8118413.6346268654</v>
      </c>
    </row>
    <row r="246" spans="1:16" x14ac:dyDescent="0.2">
      <c r="A246" t="s">
        <v>538</v>
      </c>
      <c r="B246" s="253">
        <v>4</v>
      </c>
      <c r="C246" s="257" t="s">
        <v>494</v>
      </c>
      <c r="D246" s="257" t="str">
        <f t="shared" si="8"/>
        <v>4 ST</v>
      </c>
      <c r="E246" t="s">
        <v>487</v>
      </c>
      <c r="F246" t="s">
        <v>488</v>
      </c>
      <c r="G246" t="s">
        <v>508</v>
      </c>
      <c r="H246" t="s">
        <v>462</v>
      </c>
      <c r="I246">
        <f t="shared" si="9"/>
        <v>1961</v>
      </c>
      <c r="J246" s="229">
        <v>177617</v>
      </c>
      <c r="K246" s="254">
        <v>733132</v>
      </c>
      <c r="L246" s="254">
        <v>760247.83131097059</v>
      </c>
      <c r="M246" s="254">
        <v>-27115.831310970592</v>
      </c>
      <c r="N246" s="255">
        <v>63</v>
      </c>
      <c r="O246" s="256">
        <v>711</v>
      </c>
      <c r="P246" s="254">
        <f t="shared" si="10"/>
        <v>8273918.2857142864</v>
      </c>
    </row>
    <row r="247" spans="1:16" x14ac:dyDescent="0.2">
      <c r="A247" t="s">
        <v>538</v>
      </c>
      <c r="B247" s="253">
        <v>4</v>
      </c>
      <c r="C247" s="257" t="s">
        <v>494</v>
      </c>
      <c r="D247" s="257" t="str">
        <f t="shared" ref="D247:D310" si="11">B247&amp;" "&amp;C247</f>
        <v>4 ST</v>
      </c>
      <c r="E247" t="s">
        <v>487</v>
      </c>
      <c r="F247" t="s">
        <v>488</v>
      </c>
      <c r="G247" t="s">
        <v>534</v>
      </c>
      <c r="H247" t="s">
        <v>462</v>
      </c>
      <c r="I247">
        <f t="shared" si="9"/>
        <v>1966</v>
      </c>
      <c r="J247" s="229">
        <v>189367</v>
      </c>
      <c r="K247" s="254">
        <v>905916.1</v>
      </c>
      <c r="L247" s="254">
        <v>930878.55593127757</v>
      </c>
      <c r="M247" s="254">
        <v>-24962.455931277596</v>
      </c>
      <c r="N247" s="255">
        <v>72</v>
      </c>
      <c r="O247" s="256">
        <v>711</v>
      </c>
      <c r="P247" s="254">
        <f t="shared" si="10"/>
        <v>8945921.4874999989</v>
      </c>
    </row>
    <row r="248" spans="1:16" x14ac:dyDescent="0.2">
      <c r="A248" t="s">
        <v>538</v>
      </c>
      <c r="B248" s="253">
        <v>4</v>
      </c>
      <c r="C248" s="257" t="s">
        <v>494</v>
      </c>
      <c r="D248" s="257" t="str">
        <f t="shared" si="11"/>
        <v>4 ST</v>
      </c>
      <c r="E248" t="s">
        <v>487</v>
      </c>
      <c r="F248" t="s">
        <v>488</v>
      </c>
      <c r="G248" t="s">
        <v>511</v>
      </c>
      <c r="H248" t="s">
        <v>462</v>
      </c>
      <c r="I248">
        <f t="shared" si="9"/>
        <v>1963</v>
      </c>
      <c r="J248" s="229">
        <v>196448</v>
      </c>
      <c r="K248" s="254">
        <v>862283.11</v>
      </c>
      <c r="L248" s="254">
        <v>891755.54331521445</v>
      </c>
      <c r="M248" s="254">
        <v>-29472.433315214468</v>
      </c>
      <c r="N248" s="255">
        <v>65</v>
      </c>
      <c r="O248" s="256">
        <v>711</v>
      </c>
      <c r="P248" s="254">
        <f t="shared" si="10"/>
        <v>9432050.6339999996</v>
      </c>
    </row>
    <row r="249" spans="1:16" x14ac:dyDescent="0.2">
      <c r="A249" t="s">
        <v>538</v>
      </c>
      <c r="B249" s="253">
        <v>4</v>
      </c>
      <c r="C249" s="257" t="s">
        <v>494</v>
      </c>
      <c r="D249" s="257" t="str">
        <f t="shared" si="11"/>
        <v>4 ST</v>
      </c>
      <c r="E249" t="s">
        <v>487</v>
      </c>
      <c r="F249" t="s">
        <v>488</v>
      </c>
      <c r="G249" t="s">
        <v>510</v>
      </c>
      <c r="H249" t="s">
        <v>462</v>
      </c>
      <c r="I249">
        <f t="shared" si="9"/>
        <v>1962</v>
      </c>
      <c r="J249" s="229">
        <v>237812</v>
      </c>
      <c r="K249" s="254">
        <v>1070723.2</v>
      </c>
      <c r="L249" s="254">
        <v>1108954.5331325964</v>
      </c>
      <c r="M249" s="254">
        <v>-38231.333132596454</v>
      </c>
      <c r="N249" s="255">
        <v>64</v>
      </c>
      <c r="O249" s="256">
        <v>711</v>
      </c>
      <c r="P249" s="254">
        <f t="shared" si="10"/>
        <v>11895065.549999999</v>
      </c>
    </row>
    <row r="250" spans="1:16" x14ac:dyDescent="0.2">
      <c r="A250" t="s">
        <v>538</v>
      </c>
      <c r="B250" s="253">
        <v>4</v>
      </c>
      <c r="C250" s="257" t="s">
        <v>494</v>
      </c>
      <c r="D250" s="257" t="str">
        <f t="shared" si="11"/>
        <v>4 ST</v>
      </c>
      <c r="E250" t="s">
        <v>487</v>
      </c>
      <c r="F250" t="s">
        <v>488</v>
      </c>
      <c r="G250" t="s">
        <v>531</v>
      </c>
      <c r="H250" t="s">
        <v>462</v>
      </c>
      <c r="I250">
        <f t="shared" si="9"/>
        <v>1970</v>
      </c>
      <c r="J250" s="229">
        <v>247022</v>
      </c>
      <c r="K250" s="254">
        <v>1299818.3600000001</v>
      </c>
      <c r="L250" s="254">
        <v>1315074.855571242</v>
      </c>
      <c r="M250" s="254">
        <v>-15256.495571241947</v>
      </c>
      <c r="N250" s="255">
        <v>86</v>
      </c>
      <c r="O250" s="256">
        <v>711</v>
      </c>
      <c r="P250" s="254">
        <f t="shared" si="10"/>
        <v>10746172.720465116</v>
      </c>
    </row>
    <row r="251" spans="1:16" x14ac:dyDescent="0.2">
      <c r="A251" t="s">
        <v>538</v>
      </c>
      <c r="B251" s="253">
        <v>4</v>
      </c>
      <c r="C251" s="257" t="s">
        <v>494</v>
      </c>
      <c r="D251" s="257" t="str">
        <f t="shared" si="11"/>
        <v>4 ST</v>
      </c>
      <c r="E251" t="s">
        <v>487</v>
      </c>
      <c r="F251" t="s">
        <v>488</v>
      </c>
      <c r="G251" t="s">
        <v>535</v>
      </c>
      <c r="H251" t="s">
        <v>462</v>
      </c>
      <c r="I251">
        <f t="shared" si="9"/>
        <v>1968</v>
      </c>
      <c r="J251" s="229">
        <v>254264</v>
      </c>
      <c r="K251" s="254">
        <v>1258662.1599999999</v>
      </c>
      <c r="L251" s="254">
        <v>1284888.0387700184</v>
      </c>
      <c r="M251" s="254">
        <v>-26225.878770018462</v>
      </c>
      <c r="N251" s="255">
        <v>78</v>
      </c>
      <c r="O251" s="256">
        <v>711</v>
      </c>
      <c r="P251" s="254">
        <f t="shared" si="10"/>
        <v>11473189.689230768</v>
      </c>
    </row>
    <row r="252" spans="1:16" x14ac:dyDescent="0.2">
      <c r="A252" t="s">
        <v>539</v>
      </c>
      <c r="B252" s="253">
        <v>6</v>
      </c>
      <c r="C252" s="257" t="s">
        <v>494</v>
      </c>
      <c r="D252" s="257" t="str">
        <f t="shared" si="11"/>
        <v>6 ST</v>
      </c>
      <c r="E252" t="s">
        <v>487</v>
      </c>
      <c r="F252" t="s">
        <v>488</v>
      </c>
      <c r="G252" t="s">
        <v>470</v>
      </c>
      <c r="H252" t="s">
        <v>462</v>
      </c>
      <c r="I252">
        <f t="shared" si="9"/>
        <v>2007</v>
      </c>
      <c r="J252" s="229">
        <v>14</v>
      </c>
      <c r="K252" s="254">
        <v>328763.17</v>
      </c>
      <c r="L252" s="254">
        <v>32074.747736386984</v>
      </c>
      <c r="M252" s="254">
        <v>296688.42226361297</v>
      </c>
      <c r="N252" s="255">
        <v>608</v>
      </c>
      <c r="O252" s="256">
        <v>711</v>
      </c>
      <c r="P252" s="254">
        <f t="shared" si="10"/>
        <v>384458.24649671046</v>
      </c>
    </row>
    <row r="253" spans="1:16" x14ac:dyDescent="0.2">
      <c r="A253" t="s">
        <v>539</v>
      </c>
      <c r="B253" s="253">
        <v>6</v>
      </c>
      <c r="C253" s="257" t="s">
        <v>494</v>
      </c>
      <c r="D253" s="257" t="str">
        <f t="shared" si="11"/>
        <v>6 ST</v>
      </c>
      <c r="E253" t="s">
        <v>487</v>
      </c>
      <c r="F253" t="s">
        <v>488</v>
      </c>
      <c r="G253" t="s">
        <v>468</v>
      </c>
      <c r="H253" t="s">
        <v>462</v>
      </c>
      <c r="I253">
        <f t="shared" si="9"/>
        <v>2009</v>
      </c>
      <c r="J253" s="229">
        <v>17</v>
      </c>
      <c r="K253" s="254">
        <v>29158.03</v>
      </c>
      <c r="L253" s="254">
        <v>1237.0788812810258</v>
      </c>
      <c r="M253" s="254">
        <v>27920.951118718975</v>
      </c>
      <c r="N253" s="255">
        <v>673</v>
      </c>
      <c r="O253" s="256">
        <v>711</v>
      </c>
      <c r="P253" s="254">
        <f t="shared" si="10"/>
        <v>30804.397221396732</v>
      </c>
    </row>
    <row r="254" spans="1:16" x14ac:dyDescent="0.2">
      <c r="A254" t="s">
        <v>539</v>
      </c>
      <c r="B254" s="253">
        <v>6</v>
      </c>
      <c r="C254" s="257" t="s">
        <v>494</v>
      </c>
      <c r="D254" s="257" t="str">
        <f t="shared" si="11"/>
        <v>6 ST</v>
      </c>
      <c r="E254" t="s">
        <v>487</v>
      </c>
      <c r="F254" t="s">
        <v>488</v>
      </c>
      <c r="G254" t="s">
        <v>468</v>
      </c>
      <c r="H254" t="s">
        <v>462</v>
      </c>
      <c r="I254">
        <f t="shared" si="9"/>
        <v>2009</v>
      </c>
      <c r="J254" s="229">
        <v>21</v>
      </c>
      <c r="K254" s="254">
        <v>86551.31</v>
      </c>
      <c r="L254" s="254">
        <v>3672.0760431794347</v>
      </c>
      <c r="M254" s="254">
        <v>82879.233956820564</v>
      </c>
      <c r="N254" s="255">
        <v>673</v>
      </c>
      <c r="O254" s="256">
        <v>711</v>
      </c>
      <c r="P254" s="254">
        <f t="shared" si="10"/>
        <v>91438.308187221395</v>
      </c>
    </row>
    <row r="255" spans="1:16" x14ac:dyDescent="0.2">
      <c r="A255" t="s">
        <v>539</v>
      </c>
      <c r="B255" s="253">
        <v>6</v>
      </c>
      <c r="C255" s="257" t="s">
        <v>494</v>
      </c>
      <c r="D255" s="257" t="str">
        <f t="shared" si="11"/>
        <v>6 ST</v>
      </c>
      <c r="E255" t="s">
        <v>487</v>
      </c>
      <c r="F255" t="s">
        <v>488</v>
      </c>
      <c r="G255" t="s">
        <v>461</v>
      </c>
      <c r="H255" t="s">
        <v>462</v>
      </c>
      <c r="I255">
        <f t="shared" si="9"/>
        <v>2008</v>
      </c>
      <c r="J255" s="229">
        <v>63</v>
      </c>
      <c r="K255" s="254">
        <v>71585.25</v>
      </c>
      <c r="L255" s="254">
        <v>4995.8253789169758</v>
      </c>
      <c r="M255" s="254">
        <v>66589.424621083017</v>
      </c>
      <c r="N255" s="255">
        <v>731</v>
      </c>
      <c r="O255" s="256">
        <v>711</v>
      </c>
      <c r="P255" s="254">
        <f t="shared" si="10"/>
        <v>69626.693228454169</v>
      </c>
    </row>
    <row r="256" spans="1:16" x14ac:dyDescent="0.2">
      <c r="A256" t="s">
        <v>539</v>
      </c>
      <c r="B256" s="253">
        <v>6</v>
      </c>
      <c r="C256" s="257" t="s">
        <v>494</v>
      </c>
      <c r="D256" s="257" t="str">
        <f t="shared" si="11"/>
        <v>6 ST</v>
      </c>
      <c r="E256" t="s">
        <v>487</v>
      </c>
      <c r="F256" t="s">
        <v>488</v>
      </c>
      <c r="G256" t="s">
        <v>470</v>
      </c>
      <c r="H256" t="s">
        <v>462</v>
      </c>
      <c r="I256">
        <f t="shared" si="9"/>
        <v>2007</v>
      </c>
      <c r="J256" s="229">
        <v>268</v>
      </c>
      <c r="K256" s="254">
        <v>209475.86</v>
      </c>
      <c r="L256" s="254">
        <v>20436.856613854939</v>
      </c>
      <c r="M256" s="254">
        <v>189039.00338614505</v>
      </c>
      <c r="N256" s="255">
        <v>608</v>
      </c>
      <c r="O256" s="256">
        <v>711</v>
      </c>
      <c r="P256" s="254">
        <f t="shared" si="10"/>
        <v>244962.72444078943</v>
      </c>
    </row>
    <row r="257" spans="1:16" x14ac:dyDescent="0.2">
      <c r="A257" t="s">
        <v>539</v>
      </c>
      <c r="B257" s="253">
        <v>6</v>
      </c>
      <c r="C257" s="257" t="s">
        <v>494</v>
      </c>
      <c r="D257" s="257" t="str">
        <f t="shared" si="11"/>
        <v>6 ST</v>
      </c>
      <c r="E257" t="s">
        <v>487</v>
      </c>
      <c r="F257" t="s">
        <v>488</v>
      </c>
      <c r="G257" t="s">
        <v>461</v>
      </c>
      <c r="H257" t="s">
        <v>462</v>
      </c>
      <c r="I257">
        <f t="shared" si="9"/>
        <v>2008</v>
      </c>
      <c r="J257" s="229">
        <v>303</v>
      </c>
      <c r="K257" s="254">
        <v>234614.24</v>
      </c>
      <c r="L257" s="254">
        <v>16373.375077530893</v>
      </c>
      <c r="M257" s="254">
        <v>218240.8649224691</v>
      </c>
      <c r="N257" s="255">
        <v>731</v>
      </c>
      <c r="O257" s="256">
        <v>711</v>
      </c>
      <c r="P257" s="254">
        <f t="shared" si="10"/>
        <v>228195.24574555401</v>
      </c>
    </row>
    <row r="258" spans="1:16" x14ac:dyDescent="0.2">
      <c r="A258" t="s">
        <v>539</v>
      </c>
      <c r="B258" s="253">
        <v>6</v>
      </c>
      <c r="C258" s="257" t="s">
        <v>494</v>
      </c>
      <c r="D258" s="257" t="str">
        <f t="shared" si="11"/>
        <v>6 ST</v>
      </c>
      <c r="E258" t="s">
        <v>487</v>
      </c>
      <c r="F258" t="s">
        <v>488</v>
      </c>
      <c r="G258" t="s">
        <v>461</v>
      </c>
      <c r="H258" t="s">
        <v>462</v>
      </c>
      <c r="I258">
        <f t="shared" ref="I258:I321" si="12">+G258*1</f>
        <v>2008</v>
      </c>
      <c r="J258" s="229">
        <v>465</v>
      </c>
      <c r="K258" s="254">
        <v>260952.16</v>
      </c>
      <c r="L258" s="254">
        <v>18211.459318011788</v>
      </c>
      <c r="M258" s="254">
        <v>242740.70068198821</v>
      </c>
      <c r="N258" s="255">
        <v>731</v>
      </c>
      <c r="O258" s="256">
        <v>711</v>
      </c>
      <c r="P258" s="254">
        <f t="shared" ref="P258:P321" si="13">+(O258/N258)*K258</f>
        <v>253812.56601915183</v>
      </c>
    </row>
    <row r="259" spans="1:16" x14ac:dyDescent="0.2">
      <c r="A259" t="s">
        <v>539</v>
      </c>
      <c r="B259" s="253">
        <v>6</v>
      </c>
      <c r="C259" s="257" t="s">
        <v>494</v>
      </c>
      <c r="D259" s="257" t="str">
        <f t="shared" si="11"/>
        <v>6 ST</v>
      </c>
      <c r="E259" t="s">
        <v>487</v>
      </c>
      <c r="F259" t="s">
        <v>488</v>
      </c>
      <c r="G259" t="s">
        <v>469</v>
      </c>
      <c r="H259" t="s">
        <v>462</v>
      </c>
      <c r="I259">
        <f t="shared" si="12"/>
        <v>2010</v>
      </c>
      <c r="J259" s="229">
        <v>504</v>
      </c>
      <c r="K259" s="254">
        <v>203305.14</v>
      </c>
      <c r="L259" s="254">
        <v>2975.0382422743346</v>
      </c>
      <c r="M259" s="254">
        <v>200330.10175772567</v>
      </c>
      <c r="N259" s="255">
        <v>711</v>
      </c>
      <c r="O259" s="256">
        <v>711</v>
      </c>
      <c r="P259" s="254">
        <f t="shared" si="13"/>
        <v>203305.14</v>
      </c>
    </row>
    <row r="260" spans="1:16" x14ac:dyDescent="0.2">
      <c r="A260" t="s">
        <v>539</v>
      </c>
      <c r="B260" s="253">
        <v>6</v>
      </c>
      <c r="C260" s="257" t="s">
        <v>494</v>
      </c>
      <c r="D260" s="257" t="str">
        <f t="shared" si="11"/>
        <v>6 ST</v>
      </c>
      <c r="E260" t="s">
        <v>487</v>
      </c>
      <c r="F260" t="s">
        <v>488</v>
      </c>
      <c r="G260" t="s">
        <v>469</v>
      </c>
      <c r="H260" t="s">
        <v>462</v>
      </c>
      <c r="I260">
        <f t="shared" si="12"/>
        <v>2010</v>
      </c>
      <c r="J260" s="229">
        <v>551</v>
      </c>
      <c r="K260" s="254">
        <v>216903.71</v>
      </c>
      <c r="L260" s="254">
        <v>3174.0239201895338</v>
      </c>
      <c r="M260" s="254">
        <v>213729.68607981046</v>
      </c>
      <c r="N260" s="255">
        <v>711</v>
      </c>
      <c r="O260" s="256">
        <v>711</v>
      </c>
      <c r="P260" s="254">
        <f t="shared" si="13"/>
        <v>216903.71</v>
      </c>
    </row>
    <row r="261" spans="1:16" x14ac:dyDescent="0.2">
      <c r="A261" t="s">
        <v>539</v>
      </c>
      <c r="B261" s="253">
        <v>6</v>
      </c>
      <c r="C261" s="257" t="s">
        <v>494</v>
      </c>
      <c r="D261" s="257" t="str">
        <f t="shared" si="11"/>
        <v>6 ST</v>
      </c>
      <c r="E261" t="s">
        <v>487</v>
      </c>
      <c r="F261" t="s">
        <v>488</v>
      </c>
      <c r="G261" t="s">
        <v>470</v>
      </c>
      <c r="H261" t="s">
        <v>462</v>
      </c>
      <c r="I261">
        <f t="shared" si="12"/>
        <v>2007</v>
      </c>
      <c r="J261" s="229">
        <v>592</v>
      </c>
      <c r="K261" s="254">
        <v>220770.13</v>
      </c>
      <c r="L261" s="254">
        <v>21538.745935423849</v>
      </c>
      <c r="M261" s="254">
        <v>199231.38406457615</v>
      </c>
      <c r="N261" s="255">
        <v>608</v>
      </c>
      <c r="O261" s="256">
        <v>711</v>
      </c>
      <c r="P261" s="254">
        <f t="shared" si="13"/>
        <v>258170.33294407892</v>
      </c>
    </row>
    <row r="262" spans="1:16" x14ac:dyDescent="0.2">
      <c r="A262" t="s">
        <v>539</v>
      </c>
      <c r="B262" s="253">
        <v>6</v>
      </c>
      <c r="C262" s="257" t="s">
        <v>494</v>
      </c>
      <c r="D262" s="257" t="str">
        <f t="shared" si="11"/>
        <v>6 ST</v>
      </c>
      <c r="E262" t="s">
        <v>487</v>
      </c>
      <c r="F262" t="s">
        <v>488</v>
      </c>
      <c r="G262" t="s">
        <v>474</v>
      </c>
      <c r="H262" t="s">
        <v>462</v>
      </c>
      <c r="I262">
        <f t="shared" si="12"/>
        <v>2005</v>
      </c>
      <c r="J262" s="229">
        <v>1041</v>
      </c>
      <c r="K262" s="254">
        <v>998194.58</v>
      </c>
      <c r="L262" s="254">
        <v>155337.39602396265</v>
      </c>
      <c r="M262" s="254">
        <v>842857.18397603731</v>
      </c>
      <c r="N262" s="255">
        <v>595</v>
      </c>
      <c r="O262" s="256">
        <v>711</v>
      </c>
      <c r="P262" s="254">
        <f t="shared" si="13"/>
        <v>1192800.5821512605</v>
      </c>
    </row>
    <row r="263" spans="1:16" x14ac:dyDescent="0.2">
      <c r="A263" t="s">
        <v>539</v>
      </c>
      <c r="B263" s="253">
        <v>6</v>
      </c>
      <c r="C263" s="257" t="s">
        <v>494</v>
      </c>
      <c r="D263" s="257" t="str">
        <f t="shared" si="11"/>
        <v>6 ST</v>
      </c>
      <c r="E263" t="s">
        <v>487</v>
      </c>
      <c r="F263" t="s">
        <v>488</v>
      </c>
      <c r="G263" t="s">
        <v>468</v>
      </c>
      <c r="H263" t="s">
        <v>462</v>
      </c>
      <c r="I263">
        <f t="shared" si="12"/>
        <v>2009</v>
      </c>
      <c r="J263" s="229">
        <v>1058</v>
      </c>
      <c r="K263" s="254">
        <v>1016180.72</v>
      </c>
      <c r="L263" s="254">
        <v>43113.102294385018</v>
      </c>
      <c r="M263" s="254">
        <v>973067.617705615</v>
      </c>
      <c r="N263" s="255">
        <v>673</v>
      </c>
      <c r="O263" s="256">
        <v>711</v>
      </c>
      <c r="P263" s="254">
        <f t="shared" si="13"/>
        <v>1073557.937473997</v>
      </c>
    </row>
    <row r="264" spans="1:16" x14ac:dyDescent="0.2">
      <c r="A264" t="s">
        <v>539</v>
      </c>
      <c r="B264" s="253">
        <v>6</v>
      </c>
      <c r="C264" s="257" t="s">
        <v>494</v>
      </c>
      <c r="D264" s="257" t="str">
        <f t="shared" si="11"/>
        <v>6 ST</v>
      </c>
      <c r="E264" t="s">
        <v>487</v>
      </c>
      <c r="F264" t="s">
        <v>488</v>
      </c>
      <c r="G264" t="s">
        <v>464</v>
      </c>
      <c r="H264" t="s">
        <v>462</v>
      </c>
      <c r="I264">
        <f t="shared" si="12"/>
        <v>1985</v>
      </c>
      <c r="J264" s="229">
        <v>1335</v>
      </c>
      <c r="K264" s="254">
        <v>82786.86</v>
      </c>
      <c r="L264" s="254">
        <v>66603.029619472538</v>
      </c>
      <c r="M264" s="254">
        <v>16183.830380527463</v>
      </c>
      <c r="N264" s="255">
        <v>270</v>
      </c>
      <c r="O264" s="256">
        <v>711</v>
      </c>
      <c r="P264" s="254">
        <f t="shared" si="13"/>
        <v>218005.39799999999</v>
      </c>
    </row>
    <row r="265" spans="1:16" x14ac:dyDescent="0.2">
      <c r="A265" t="s">
        <v>539</v>
      </c>
      <c r="B265" s="253">
        <v>6</v>
      </c>
      <c r="C265" s="257" t="s">
        <v>494</v>
      </c>
      <c r="D265" s="257" t="str">
        <f t="shared" si="11"/>
        <v>6 ST</v>
      </c>
      <c r="E265" t="s">
        <v>487</v>
      </c>
      <c r="F265" t="s">
        <v>488</v>
      </c>
      <c r="G265" t="s">
        <v>469</v>
      </c>
      <c r="H265" t="s">
        <v>462</v>
      </c>
      <c r="I265">
        <f t="shared" si="12"/>
        <v>2010</v>
      </c>
      <c r="J265" s="229">
        <v>1636</v>
      </c>
      <c r="K265" s="254">
        <v>597802.5</v>
      </c>
      <c r="L265" s="254">
        <v>8747.8505145615254</v>
      </c>
      <c r="M265" s="254">
        <v>589054.64948543848</v>
      </c>
      <c r="N265" s="255">
        <v>711</v>
      </c>
      <c r="O265" s="256">
        <v>711</v>
      </c>
      <c r="P265" s="254">
        <f t="shared" si="13"/>
        <v>597802.5</v>
      </c>
    </row>
    <row r="266" spans="1:16" x14ac:dyDescent="0.2">
      <c r="A266" t="s">
        <v>539</v>
      </c>
      <c r="B266" s="253">
        <v>6</v>
      </c>
      <c r="C266" s="257" t="s">
        <v>494</v>
      </c>
      <c r="D266" s="257" t="str">
        <f t="shared" si="11"/>
        <v>6 ST</v>
      </c>
      <c r="E266" t="s">
        <v>487</v>
      </c>
      <c r="F266" t="s">
        <v>488</v>
      </c>
      <c r="G266" t="s">
        <v>473</v>
      </c>
      <c r="H266" t="s">
        <v>462</v>
      </c>
      <c r="I266">
        <f t="shared" si="12"/>
        <v>1997</v>
      </c>
      <c r="J266" s="229">
        <v>1804</v>
      </c>
      <c r="K266" s="254">
        <v>509874.16</v>
      </c>
      <c r="L266" s="254">
        <v>215524.2989619087</v>
      </c>
      <c r="M266" s="254">
        <v>294349.86103809124</v>
      </c>
      <c r="N266" s="255">
        <v>368</v>
      </c>
      <c r="O266" s="256">
        <v>711</v>
      </c>
      <c r="P266" s="254">
        <f t="shared" si="13"/>
        <v>985110.12978260871</v>
      </c>
    </row>
    <row r="267" spans="1:16" x14ac:dyDescent="0.2">
      <c r="A267" t="s">
        <v>539</v>
      </c>
      <c r="B267" s="253">
        <v>6</v>
      </c>
      <c r="C267" s="257" t="s">
        <v>494</v>
      </c>
      <c r="D267" s="257" t="str">
        <f t="shared" si="11"/>
        <v>6 ST</v>
      </c>
      <c r="E267" t="s">
        <v>487</v>
      </c>
      <c r="F267" t="s">
        <v>488</v>
      </c>
      <c r="G267" t="s">
        <v>469</v>
      </c>
      <c r="H267" t="s">
        <v>462</v>
      </c>
      <c r="I267">
        <f t="shared" si="12"/>
        <v>2010</v>
      </c>
      <c r="J267" s="229">
        <v>1863</v>
      </c>
      <c r="K267" s="254">
        <v>1770951.86</v>
      </c>
      <c r="L267" s="254">
        <v>25914.950188121478</v>
      </c>
      <c r="M267" s="254">
        <v>1745036.9098118786</v>
      </c>
      <c r="N267" s="255">
        <v>711</v>
      </c>
      <c r="O267" s="256">
        <v>711</v>
      </c>
      <c r="P267" s="254">
        <f t="shared" si="13"/>
        <v>1770951.86</v>
      </c>
    </row>
    <row r="268" spans="1:16" x14ac:dyDescent="0.2">
      <c r="A268" t="s">
        <v>539</v>
      </c>
      <c r="B268" s="253">
        <v>6</v>
      </c>
      <c r="C268" s="257" t="s">
        <v>494</v>
      </c>
      <c r="D268" s="257" t="str">
        <f t="shared" si="11"/>
        <v>6 ST</v>
      </c>
      <c r="E268" t="s">
        <v>487</v>
      </c>
      <c r="F268" t="s">
        <v>488</v>
      </c>
      <c r="G268" t="s">
        <v>468</v>
      </c>
      <c r="H268" t="s">
        <v>462</v>
      </c>
      <c r="I268">
        <f t="shared" si="12"/>
        <v>2009</v>
      </c>
      <c r="J268" s="229">
        <v>2275</v>
      </c>
      <c r="K268" s="254">
        <v>777798.85</v>
      </c>
      <c r="L268" s="254">
        <v>32999.360618771854</v>
      </c>
      <c r="M268" s="254">
        <v>744799.48938122811</v>
      </c>
      <c r="N268" s="255">
        <v>673</v>
      </c>
      <c r="O268" s="256">
        <v>711</v>
      </c>
      <c r="P268" s="254">
        <f t="shared" si="13"/>
        <v>821716.16991084698</v>
      </c>
    </row>
    <row r="269" spans="1:16" x14ac:dyDescent="0.2">
      <c r="A269" t="s">
        <v>539</v>
      </c>
      <c r="B269" s="253">
        <v>6</v>
      </c>
      <c r="C269" s="257" t="s">
        <v>494</v>
      </c>
      <c r="D269" s="257" t="str">
        <f t="shared" si="11"/>
        <v>6 ST</v>
      </c>
      <c r="E269" t="s">
        <v>487</v>
      </c>
      <c r="F269" t="s">
        <v>488</v>
      </c>
      <c r="G269" t="s">
        <v>472</v>
      </c>
      <c r="H269" t="s">
        <v>462</v>
      </c>
      <c r="I269">
        <f t="shared" si="12"/>
        <v>2000</v>
      </c>
      <c r="J269" s="229">
        <v>2488</v>
      </c>
      <c r="K269" s="254">
        <v>1702489.88</v>
      </c>
      <c r="L269" s="254">
        <v>540635.42607379053</v>
      </c>
      <c r="M269" s="254">
        <v>1161854.4539262094</v>
      </c>
      <c r="N269" s="255">
        <v>396</v>
      </c>
      <c r="O269" s="256">
        <v>711</v>
      </c>
      <c r="P269" s="254">
        <f t="shared" si="13"/>
        <v>3056743.1936363634</v>
      </c>
    </row>
    <row r="270" spans="1:16" x14ac:dyDescent="0.2">
      <c r="A270" t="s">
        <v>539</v>
      </c>
      <c r="B270" s="253">
        <v>6</v>
      </c>
      <c r="C270" s="257" t="s">
        <v>494</v>
      </c>
      <c r="D270" s="257" t="str">
        <f t="shared" si="11"/>
        <v>6 ST</v>
      </c>
      <c r="E270" t="s">
        <v>487</v>
      </c>
      <c r="F270" t="s">
        <v>488</v>
      </c>
      <c r="G270" t="s">
        <v>491</v>
      </c>
      <c r="H270" t="s">
        <v>462</v>
      </c>
      <c r="I270">
        <f t="shared" si="12"/>
        <v>1993</v>
      </c>
      <c r="J270" s="229">
        <v>3124</v>
      </c>
      <c r="K270" s="254">
        <v>431884.06</v>
      </c>
      <c r="L270" s="254">
        <v>243240.79237288688</v>
      </c>
      <c r="M270" s="254">
        <v>188643.26762711312</v>
      </c>
      <c r="N270" s="255">
        <v>324</v>
      </c>
      <c r="O270" s="256">
        <v>711</v>
      </c>
      <c r="P270" s="254">
        <f t="shared" si="13"/>
        <v>947745.57611111121</v>
      </c>
    </row>
    <row r="271" spans="1:16" x14ac:dyDescent="0.2">
      <c r="A271" t="s">
        <v>539</v>
      </c>
      <c r="B271" s="253">
        <v>6</v>
      </c>
      <c r="C271" s="257" t="s">
        <v>494</v>
      </c>
      <c r="D271" s="257" t="str">
        <f t="shared" si="11"/>
        <v>6 ST</v>
      </c>
      <c r="E271" t="s">
        <v>487</v>
      </c>
      <c r="F271" t="s">
        <v>488</v>
      </c>
      <c r="G271" t="s">
        <v>477</v>
      </c>
      <c r="H271" t="s">
        <v>462</v>
      </c>
      <c r="I271">
        <f t="shared" si="12"/>
        <v>2006</v>
      </c>
      <c r="J271" s="229">
        <v>3190</v>
      </c>
      <c r="K271" s="254">
        <v>1903457.64</v>
      </c>
      <c r="L271" s="254">
        <v>240040.84614577601</v>
      </c>
      <c r="M271" s="254">
        <v>1663416.7938542238</v>
      </c>
      <c r="N271" s="255">
        <v>644</v>
      </c>
      <c r="O271" s="256">
        <v>711</v>
      </c>
      <c r="P271" s="254">
        <f t="shared" si="13"/>
        <v>2101488.1708695651</v>
      </c>
    </row>
    <row r="272" spans="1:16" x14ac:dyDescent="0.2">
      <c r="A272" t="s">
        <v>539</v>
      </c>
      <c r="B272" s="253">
        <v>6</v>
      </c>
      <c r="C272" s="257" t="s">
        <v>494</v>
      </c>
      <c r="D272" s="257" t="str">
        <f t="shared" si="11"/>
        <v>6 ST</v>
      </c>
      <c r="E272" t="s">
        <v>487</v>
      </c>
      <c r="F272" t="s">
        <v>488</v>
      </c>
      <c r="G272" t="s">
        <v>471</v>
      </c>
      <c r="H272" t="s">
        <v>462</v>
      </c>
      <c r="I272">
        <f t="shared" si="12"/>
        <v>2003</v>
      </c>
      <c r="J272" s="229">
        <v>3605</v>
      </c>
      <c r="K272" s="254">
        <v>1576229.5</v>
      </c>
      <c r="L272" s="254">
        <v>343098.42258279625</v>
      </c>
      <c r="M272" s="254">
        <v>1233131.0774172037</v>
      </c>
      <c r="N272" s="255">
        <v>413</v>
      </c>
      <c r="O272" s="256">
        <v>711</v>
      </c>
      <c r="P272" s="254">
        <f t="shared" si="13"/>
        <v>2713557.3232445521</v>
      </c>
    </row>
    <row r="273" spans="1:16" x14ac:dyDescent="0.2">
      <c r="A273" t="s">
        <v>539</v>
      </c>
      <c r="B273" s="253">
        <v>6</v>
      </c>
      <c r="C273" s="257" t="s">
        <v>494</v>
      </c>
      <c r="D273" s="257" t="str">
        <f t="shared" si="11"/>
        <v>6 ST</v>
      </c>
      <c r="E273" t="s">
        <v>487</v>
      </c>
      <c r="F273" t="s">
        <v>488</v>
      </c>
      <c r="G273" t="s">
        <v>467</v>
      </c>
      <c r="H273" t="s">
        <v>462</v>
      </c>
      <c r="I273">
        <f t="shared" si="12"/>
        <v>1996</v>
      </c>
      <c r="J273" s="229">
        <v>4186</v>
      </c>
      <c r="K273" s="254">
        <v>559164.71</v>
      </c>
      <c r="L273" s="254">
        <v>256186.60181041138</v>
      </c>
      <c r="M273" s="254">
        <v>302978.10818958859</v>
      </c>
      <c r="N273" s="255">
        <v>359</v>
      </c>
      <c r="O273" s="256">
        <v>711</v>
      </c>
      <c r="P273" s="254">
        <f t="shared" si="13"/>
        <v>1107426.4869359331</v>
      </c>
    </row>
    <row r="274" spans="1:16" x14ac:dyDescent="0.2">
      <c r="A274" t="s">
        <v>539</v>
      </c>
      <c r="B274" s="253">
        <v>6</v>
      </c>
      <c r="C274" s="257" t="s">
        <v>494</v>
      </c>
      <c r="D274" s="257" t="str">
        <f t="shared" si="11"/>
        <v>6 ST</v>
      </c>
      <c r="E274" t="s">
        <v>487</v>
      </c>
      <c r="F274" t="s">
        <v>488</v>
      </c>
      <c r="G274" t="s">
        <v>476</v>
      </c>
      <c r="H274" t="s">
        <v>462</v>
      </c>
      <c r="I274">
        <f t="shared" si="12"/>
        <v>2004</v>
      </c>
      <c r="J274" s="229">
        <v>4292</v>
      </c>
      <c r="K274" s="254">
        <v>1876710.33</v>
      </c>
      <c r="L274" s="254">
        <v>349315.08945638454</v>
      </c>
      <c r="M274" s="254">
        <v>1527395.2405436155</v>
      </c>
      <c r="N274" s="255">
        <v>477</v>
      </c>
      <c r="O274" s="256">
        <v>711</v>
      </c>
      <c r="P274" s="254">
        <f t="shared" si="13"/>
        <v>2797360.6805660375</v>
      </c>
    </row>
    <row r="275" spans="1:16" x14ac:dyDescent="0.2">
      <c r="A275" t="s">
        <v>539</v>
      </c>
      <c r="B275" s="253">
        <v>6</v>
      </c>
      <c r="C275" s="257" t="s">
        <v>494</v>
      </c>
      <c r="D275" s="257" t="str">
        <f t="shared" si="11"/>
        <v>6 ST</v>
      </c>
      <c r="E275" t="s">
        <v>487</v>
      </c>
      <c r="F275" t="s">
        <v>488</v>
      </c>
      <c r="G275" t="s">
        <v>470</v>
      </c>
      <c r="H275" t="s">
        <v>462</v>
      </c>
      <c r="I275">
        <f t="shared" si="12"/>
        <v>2007</v>
      </c>
      <c r="J275" s="229">
        <v>4959</v>
      </c>
      <c r="K275" s="254">
        <v>2114746.33</v>
      </c>
      <c r="L275" s="254">
        <v>206318.57216620789</v>
      </c>
      <c r="M275" s="254">
        <v>1908427.7578337921</v>
      </c>
      <c r="N275" s="255">
        <v>608</v>
      </c>
      <c r="O275" s="256">
        <v>711</v>
      </c>
      <c r="P275" s="254">
        <f t="shared" si="13"/>
        <v>2473001.0536677632</v>
      </c>
    </row>
    <row r="276" spans="1:16" x14ac:dyDescent="0.2">
      <c r="A276" t="s">
        <v>539</v>
      </c>
      <c r="B276" s="253">
        <v>6</v>
      </c>
      <c r="C276" s="257" t="s">
        <v>494</v>
      </c>
      <c r="D276" s="257" t="str">
        <f t="shared" si="11"/>
        <v>6 ST</v>
      </c>
      <c r="E276" t="s">
        <v>487</v>
      </c>
      <c r="F276" t="s">
        <v>488</v>
      </c>
      <c r="G276" t="s">
        <v>514</v>
      </c>
      <c r="H276" t="s">
        <v>462</v>
      </c>
      <c r="I276">
        <f t="shared" si="12"/>
        <v>1994</v>
      </c>
      <c r="J276" s="229">
        <v>5499</v>
      </c>
      <c r="K276" s="254">
        <v>634943.93000000005</v>
      </c>
      <c r="L276" s="254">
        <v>335628.06716577482</v>
      </c>
      <c r="M276" s="254">
        <v>299315.86283422523</v>
      </c>
      <c r="N276" s="255">
        <v>346</v>
      </c>
      <c r="O276" s="256">
        <v>711</v>
      </c>
      <c r="P276" s="254">
        <f t="shared" si="13"/>
        <v>1304754.7232080926</v>
      </c>
    </row>
    <row r="277" spans="1:16" x14ac:dyDescent="0.2">
      <c r="A277" t="s">
        <v>539</v>
      </c>
      <c r="B277" s="253">
        <v>6</v>
      </c>
      <c r="C277" s="257" t="s">
        <v>494</v>
      </c>
      <c r="D277" s="257" t="str">
        <f t="shared" si="11"/>
        <v>6 ST</v>
      </c>
      <c r="E277" t="s">
        <v>487</v>
      </c>
      <c r="F277" t="s">
        <v>488</v>
      </c>
      <c r="G277" t="s">
        <v>478</v>
      </c>
      <c r="H277" t="s">
        <v>462</v>
      </c>
      <c r="I277">
        <f t="shared" si="12"/>
        <v>2001</v>
      </c>
      <c r="J277" s="229">
        <v>5624</v>
      </c>
      <c r="K277" s="254">
        <v>1081334.6599999999</v>
      </c>
      <c r="L277" s="254">
        <v>306550.89501226239</v>
      </c>
      <c r="M277" s="254">
        <v>774783.76498773752</v>
      </c>
      <c r="N277" s="255">
        <v>399</v>
      </c>
      <c r="O277" s="256">
        <v>711</v>
      </c>
      <c r="P277" s="254">
        <f t="shared" si="13"/>
        <v>1926889.5821052629</v>
      </c>
    </row>
    <row r="278" spans="1:16" x14ac:dyDescent="0.2">
      <c r="A278" t="s">
        <v>539</v>
      </c>
      <c r="B278" s="253">
        <v>6</v>
      </c>
      <c r="C278" s="257" t="s">
        <v>494</v>
      </c>
      <c r="D278" s="257" t="str">
        <f t="shared" si="11"/>
        <v>6 ST</v>
      </c>
      <c r="E278" t="s">
        <v>487</v>
      </c>
      <c r="F278" t="s">
        <v>488</v>
      </c>
      <c r="G278" t="s">
        <v>479</v>
      </c>
      <c r="H278" t="s">
        <v>462</v>
      </c>
      <c r="I278">
        <f t="shared" si="12"/>
        <v>1998</v>
      </c>
      <c r="J278" s="229">
        <v>5692</v>
      </c>
      <c r="K278" s="254">
        <v>1095391.21</v>
      </c>
      <c r="L278" s="254">
        <v>424282.39580352203</v>
      </c>
      <c r="M278" s="254">
        <v>671108.81419647788</v>
      </c>
      <c r="N278" s="255">
        <v>372</v>
      </c>
      <c r="O278" s="256">
        <v>711</v>
      </c>
      <c r="P278" s="254">
        <f t="shared" si="13"/>
        <v>2093610.6191129033</v>
      </c>
    </row>
    <row r="279" spans="1:16" x14ac:dyDescent="0.2">
      <c r="A279" t="s">
        <v>539</v>
      </c>
      <c r="B279" s="253">
        <v>6</v>
      </c>
      <c r="C279" s="257" t="s">
        <v>494</v>
      </c>
      <c r="D279" s="257" t="str">
        <f t="shared" si="11"/>
        <v>6 ST</v>
      </c>
      <c r="E279" t="s">
        <v>487</v>
      </c>
      <c r="F279" t="s">
        <v>488</v>
      </c>
      <c r="G279" t="s">
        <v>480</v>
      </c>
      <c r="H279" t="s">
        <v>462</v>
      </c>
      <c r="I279">
        <f t="shared" si="12"/>
        <v>1999</v>
      </c>
      <c r="J279" s="229">
        <v>6026</v>
      </c>
      <c r="K279" s="254">
        <v>1555770.23</v>
      </c>
      <c r="L279" s="254">
        <v>547990.00069823035</v>
      </c>
      <c r="M279" s="254">
        <v>1007780.2293017696</v>
      </c>
      <c r="N279" s="255">
        <v>382</v>
      </c>
      <c r="O279" s="256">
        <v>711</v>
      </c>
      <c r="P279" s="254">
        <f t="shared" si="13"/>
        <v>2895687.5223298431</v>
      </c>
    </row>
    <row r="280" spans="1:16" x14ac:dyDescent="0.2">
      <c r="A280" t="s">
        <v>539</v>
      </c>
      <c r="B280" s="253">
        <v>6</v>
      </c>
      <c r="C280" s="257" t="s">
        <v>494</v>
      </c>
      <c r="D280" s="257" t="str">
        <f t="shared" si="11"/>
        <v>6 ST</v>
      </c>
      <c r="E280" t="s">
        <v>487</v>
      </c>
      <c r="F280" t="s">
        <v>488</v>
      </c>
      <c r="G280" t="s">
        <v>515</v>
      </c>
      <c r="H280" t="s">
        <v>462</v>
      </c>
      <c r="I280">
        <f t="shared" si="12"/>
        <v>1986</v>
      </c>
      <c r="J280" s="229">
        <v>7029</v>
      </c>
      <c r="K280" s="254">
        <v>259574.05</v>
      </c>
      <c r="L280" s="254">
        <v>202203.23374931657</v>
      </c>
      <c r="M280" s="254">
        <v>57370.81625068342</v>
      </c>
      <c r="N280" s="255">
        <v>260</v>
      </c>
      <c r="O280" s="256">
        <v>711</v>
      </c>
      <c r="P280" s="254">
        <f t="shared" si="13"/>
        <v>709835.19057692308</v>
      </c>
    </row>
    <row r="281" spans="1:16" x14ac:dyDescent="0.2">
      <c r="A281" t="s">
        <v>539</v>
      </c>
      <c r="B281" s="253">
        <v>6</v>
      </c>
      <c r="C281" s="257" t="s">
        <v>494</v>
      </c>
      <c r="D281" s="257" t="str">
        <f t="shared" si="11"/>
        <v>6 ST</v>
      </c>
      <c r="E281" t="s">
        <v>487</v>
      </c>
      <c r="F281" t="s">
        <v>488</v>
      </c>
      <c r="G281" t="s">
        <v>525</v>
      </c>
      <c r="H281" t="s">
        <v>462</v>
      </c>
      <c r="I281">
        <f t="shared" si="12"/>
        <v>1974</v>
      </c>
      <c r="J281" s="229">
        <v>8934</v>
      </c>
      <c r="K281" s="254">
        <v>112336.9</v>
      </c>
      <c r="L281" s="254">
        <v>110544.23999663141</v>
      </c>
      <c r="M281" s="254">
        <v>1792.6600033685827</v>
      </c>
      <c r="N281" s="255">
        <v>117</v>
      </c>
      <c r="O281" s="256">
        <v>711</v>
      </c>
      <c r="P281" s="254">
        <f t="shared" si="13"/>
        <v>682662.7</v>
      </c>
    </row>
    <row r="282" spans="1:16" x14ac:dyDescent="0.2">
      <c r="A282" t="s">
        <v>539</v>
      </c>
      <c r="B282" s="253">
        <v>6</v>
      </c>
      <c r="C282" s="257" t="s">
        <v>494</v>
      </c>
      <c r="D282" s="257" t="str">
        <f t="shared" si="11"/>
        <v>6 ST</v>
      </c>
      <c r="E282" t="s">
        <v>487</v>
      </c>
      <c r="F282" t="s">
        <v>488</v>
      </c>
      <c r="G282" t="s">
        <v>463</v>
      </c>
      <c r="H282" t="s">
        <v>462</v>
      </c>
      <c r="I282">
        <f t="shared" si="12"/>
        <v>1984</v>
      </c>
      <c r="J282" s="229">
        <v>9494</v>
      </c>
      <c r="K282" s="254">
        <v>308524.48</v>
      </c>
      <c r="L282" s="254">
        <v>255605.5079473308</v>
      </c>
      <c r="M282" s="254">
        <v>52918.972052669182</v>
      </c>
      <c r="N282" s="255">
        <v>271</v>
      </c>
      <c r="O282" s="256">
        <v>711</v>
      </c>
      <c r="P282" s="254">
        <f t="shared" si="13"/>
        <v>809449.83498154988</v>
      </c>
    </row>
    <row r="283" spans="1:16" x14ac:dyDescent="0.2">
      <c r="A283" t="s">
        <v>539</v>
      </c>
      <c r="B283" s="253">
        <v>6</v>
      </c>
      <c r="C283" s="257" t="s">
        <v>494</v>
      </c>
      <c r="D283" s="257" t="str">
        <f t="shared" si="11"/>
        <v>6 ST</v>
      </c>
      <c r="E283" t="s">
        <v>487</v>
      </c>
      <c r="F283" t="s">
        <v>488</v>
      </c>
      <c r="G283" t="s">
        <v>517</v>
      </c>
      <c r="H283" t="s">
        <v>462</v>
      </c>
      <c r="I283">
        <f t="shared" si="12"/>
        <v>1983</v>
      </c>
      <c r="J283" s="229">
        <v>9902</v>
      </c>
      <c r="K283" s="254">
        <v>285968.77</v>
      </c>
      <c r="L283" s="254">
        <v>243315.72110442686</v>
      </c>
      <c r="M283" s="254">
        <v>42653.048895573156</v>
      </c>
      <c r="N283" s="255">
        <v>260</v>
      </c>
      <c r="O283" s="256">
        <v>711</v>
      </c>
      <c r="P283" s="254">
        <f t="shared" si="13"/>
        <v>782014.59796153847</v>
      </c>
    </row>
    <row r="284" spans="1:16" x14ac:dyDescent="0.2">
      <c r="A284" t="s">
        <v>539</v>
      </c>
      <c r="B284" s="253">
        <v>6</v>
      </c>
      <c r="C284" s="257" t="s">
        <v>494</v>
      </c>
      <c r="D284" s="257" t="str">
        <f t="shared" si="11"/>
        <v>6 ST</v>
      </c>
      <c r="E284" t="s">
        <v>487</v>
      </c>
      <c r="F284" t="s">
        <v>488</v>
      </c>
      <c r="G284" t="s">
        <v>486</v>
      </c>
      <c r="H284" t="s">
        <v>462</v>
      </c>
      <c r="I284">
        <f t="shared" si="12"/>
        <v>1978</v>
      </c>
      <c r="J284" s="229">
        <v>10015</v>
      </c>
      <c r="K284" s="254">
        <v>206226.68</v>
      </c>
      <c r="L284" s="254">
        <v>193655.43844499098</v>
      </c>
      <c r="M284" s="254">
        <v>12571.241555009008</v>
      </c>
      <c r="N284" s="255">
        <v>173</v>
      </c>
      <c r="O284" s="256">
        <v>711</v>
      </c>
      <c r="P284" s="254">
        <f t="shared" si="13"/>
        <v>847555.89294797694</v>
      </c>
    </row>
    <row r="285" spans="1:16" x14ac:dyDescent="0.2">
      <c r="A285" t="s">
        <v>539</v>
      </c>
      <c r="B285" s="253">
        <v>6</v>
      </c>
      <c r="C285" s="257" t="s">
        <v>494</v>
      </c>
      <c r="D285" s="257" t="str">
        <f t="shared" si="11"/>
        <v>6 ST</v>
      </c>
      <c r="E285" t="s">
        <v>487</v>
      </c>
      <c r="F285" t="s">
        <v>488</v>
      </c>
      <c r="G285" t="s">
        <v>513</v>
      </c>
      <c r="H285" t="s">
        <v>462</v>
      </c>
      <c r="I285">
        <f t="shared" si="12"/>
        <v>1995</v>
      </c>
      <c r="J285" s="229">
        <v>10219</v>
      </c>
      <c r="K285" s="254">
        <v>1913059.03</v>
      </c>
      <c r="L285" s="254">
        <v>944114.46263822925</v>
      </c>
      <c r="M285" s="254">
        <v>968944.56736177078</v>
      </c>
      <c r="N285" s="255">
        <v>358</v>
      </c>
      <c r="O285" s="256">
        <v>711</v>
      </c>
      <c r="P285" s="254">
        <f t="shared" si="13"/>
        <v>3799399.3584636874</v>
      </c>
    </row>
    <row r="286" spans="1:16" x14ac:dyDescent="0.2">
      <c r="A286" t="s">
        <v>539</v>
      </c>
      <c r="B286" s="253">
        <v>6</v>
      </c>
      <c r="C286" s="257" t="s">
        <v>494</v>
      </c>
      <c r="D286" s="257" t="str">
        <f t="shared" si="11"/>
        <v>6 ST</v>
      </c>
      <c r="E286" t="s">
        <v>487</v>
      </c>
      <c r="F286" t="s">
        <v>488</v>
      </c>
      <c r="G286" t="s">
        <v>526</v>
      </c>
      <c r="H286" t="s">
        <v>462</v>
      </c>
      <c r="I286">
        <f t="shared" si="12"/>
        <v>1977</v>
      </c>
      <c r="J286" s="229">
        <v>10430</v>
      </c>
      <c r="K286" s="254">
        <v>148631.97</v>
      </c>
      <c r="L286" s="254">
        <v>141529.68023767363</v>
      </c>
      <c r="M286" s="254">
        <v>7102.2897623263707</v>
      </c>
      <c r="N286" s="255">
        <v>157</v>
      </c>
      <c r="O286" s="256">
        <v>711</v>
      </c>
      <c r="P286" s="254">
        <f t="shared" si="13"/>
        <v>673104.01700636942</v>
      </c>
    </row>
    <row r="287" spans="1:16" x14ac:dyDescent="0.2">
      <c r="A287" t="s">
        <v>539</v>
      </c>
      <c r="B287" s="253">
        <v>6</v>
      </c>
      <c r="C287" s="257" t="s">
        <v>494</v>
      </c>
      <c r="D287" s="257" t="str">
        <f t="shared" si="11"/>
        <v>6 ST</v>
      </c>
      <c r="E287" t="s">
        <v>487</v>
      </c>
      <c r="F287" t="s">
        <v>488</v>
      </c>
      <c r="G287" t="s">
        <v>475</v>
      </c>
      <c r="H287" t="s">
        <v>462</v>
      </c>
      <c r="I287">
        <f t="shared" si="12"/>
        <v>2002</v>
      </c>
      <c r="J287" s="229">
        <v>10850</v>
      </c>
      <c r="K287" s="254">
        <v>2871479.77</v>
      </c>
      <c r="L287" s="254">
        <v>718320.20766271232</v>
      </c>
      <c r="M287" s="254">
        <v>2153159.5623372877</v>
      </c>
      <c r="N287" s="255">
        <v>407</v>
      </c>
      <c r="O287" s="256">
        <v>711</v>
      </c>
      <c r="P287" s="254">
        <f t="shared" si="13"/>
        <v>5016270.5564373462</v>
      </c>
    </row>
    <row r="288" spans="1:16" x14ac:dyDescent="0.2">
      <c r="A288" t="s">
        <v>539</v>
      </c>
      <c r="B288" s="253">
        <v>6</v>
      </c>
      <c r="C288" s="257" t="s">
        <v>494</v>
      </c>
      <c r="D288" s="257" t="str">
        <f t="shared" si="11"/>
        <v>6 ST</v>
      </c>
      <c r="E288" t="s">
        <v>487</v>
      </c>
      <c r="F288" t="s">
        <v>488</v>
      </c>
      <c r="G288" t="s">
        <v>470</v>
      </c>
      <c r="H288" t="s">
        <v>462</v>
      </c>
      <c r="I288">
        <f t="shared" si="12"/>
        <v>2007</v>
      </c>
      <c r="J288" s="229">
        <v>14053</v>
      </c>
      <c r="K288" s="254">
        <v>883799.74</v>
      </c>
      <c r="L288" s="254">
        <v>86225.143180141502</v>
      </c>
      <c r="M288" s="254">
        <v>797574.59681985853</v>
      </c>
      <c r="N288" s="255">
        <v>608</v>
      </c>
      <c r="O288" s="256">
        <v>711</v>
      </c>
      <c r="P288" s="254">
        <f t="shared" si="13"/>
        <v>1033522.3933223684</v>
      </c>
    </row>
    <row r="289" spans="1:16" x14ac:dyDescent="0.2">
      <c r="A289" t="s">
        <v>539</v>
      </c>
      <c r="B289" s="253">
        <v>6</v>
      </c>
      <c r="C289" s="257" t="s">
        <v>494</v>
      </c>
      <c r="D289" s="257" t="str">
        <f t="shared" si="11"/>
        <v>6 ST</v>
      </c>
      <c r="E289" t="s">
        <v>487</v>
      </c>
      <c r="F289" t="s">
        <v>488</v>
      </c>
      <c r="G289" t="s">
        <v>524</v>
      </c>
      <c r="H289" t="s">
        <v>462</v>
      </c>
      <c r="I289">
        <f t="shared" si="12"/>
        <v>1975</v>
      </c>
      <c r="J289" s="229">
        <v>14340</v>
      </c>
      <c r="K289" s="254">
        <v>183876.63</v>
      </c>
      <c r="L289" s="254">
        <v>179212.66287945808</v>
      </c>
      <c r="M289" s="254">
        <v>4663.967120541929</v>
      </c>
      <c r="N289" s="255">
        <v>134</v>
      </c>
      <c r="O289" s="256">
        <v>711</v>
      </c>
      <c r="P289" s="254">
        <f t="shared" si="13"/>
        <v>975643.90992537315</v>
      </c>
    </row>
    <row r="290" spans="1:16" x14ac:dyDescent="0.2">
      <c r="A290" t="s">
        <v>539</v>
      </c>
      <c r="B290" s="253">
        <v>6</v>
      </c>
      <c r="C290" s="257" t="s">
        <v>494</v>
      </c>
      <c r="D290" s="257" t="str">
        <f t="shared" si="11"/>
        <v>6 ST</v>
      </c>
      <c r="E290" t="s">
        <v>487</v>
      </c>
      <c r="F290" t="s">
        <v>488</v>
      </c>
      <c r="G290" t="s">
        <v>518</v>
      </c>
      <c r="H290" t="s">
        <v>462</v>
      </c>
      <c r="I290">
        <f t="shared" si="12"/>
        <v>1982</v>
      </c>
      <c r="J290" s="229">
        <v>15642</v>
      </c>
      <c r="K290" s="254">
        <v>309489.32</v>
      </c>
      <c r="L290" s="254">
        <v>269755.25085435557</v>
      </c>
      <c r="M290" s="254">
        <v>39734.069145644433</v>
      </c>
      <c r="N290" s="255">
        <v>252</v>
      </c>
      <c r="O290" s="256">
        <v>711</v>
      </c>
      <c r="P290" s="254">
        <f t="shared" si="13"/>
        <v>873202.01000000013</v>
      </c>
    </row>
    <row r="291" spans="1:16" x14ac:dyDescent="0.2">
      <c r="A291" t="s">
        <v>539</v>
      </c>
      <c r="B291" s="253">
        <v>6</v>
      </c>
      <c r="C291" s="257" t="s">
        <v>494</v>
      </c>
      <c r="D291" s="257" t="str">
        <f t="shared" si="11"/>
        <v>6 ST</v>
      </c>
      <c r="E291" t="s">
        <v>487</v>
      </c>
      <c r="F291" t="s">
        <v>488</v>
      </c>
      <c r="G291" t="s">
        <v>466</v>
      </c>
      <c r="H291" t="s">
        <v>462</v>
      </c>
      <c r="I291">
        <f t="shared" si="12"/>
        <v>1989</v>
      </c>
      <c r="J291" s="229">
        <v>16619</v>
      </c>
      <c r="K291" s="254">
        <v>594922.39</v>
      </c>
      <c r="L291" s="254">
        <v>412648.43258365995</v>
      </c>
      <c r="M291" s="254">
        <v>182273.95741634007</v>
      </c>
      <c r="N291" s="255">
        <v>300</v>
      </c>
      <c r="O291" s="256">
        <v>711</v>
      </c>
      <c r="P291" s="254">
        <f t="shared" si="13"/>
        <v>1409966.0643000002</v>
      </c>
    </row>
    <row r="292" spans="1:16" x14ac:dyDescent="0.2">
      <c r="A292" t="s">
        <v>539</v>
      </c>
      <c r="B292" s="253">
        <v>6</v>
      </c>
      <c r="C292" s="257" t="s">
        <v>494</v>
      </c>
      <c r="D292" s="257" t="str">
        <f t="shared" si="11"/>
        <v>6 ST</v>
      </c>
      <c r="E292" t="s">
        <v>487</v>
      </c>
      <c r="F292" t="s">
        <v>488</v>
      </c>
      <c r="G292" t="s">
        <v>520</v>
      </c>
      <c r="H292" t="s">
        <v>462</v>
      </c>
      <c r="I292">
        <f t="shared" si="12"/>
        <v>1981</v>
      </c>
      <c r="J292" s="229">
        <v>19433</v>
      </c>
      <c r="K292" s="254">
        <v>435248.28</v>
      </c>
      <c r="L292" s="254">
        <v>387712.37684997206</v>
      </c>
      <c r="M292" s="254">
        <v>47535.903150027967</v>
      </c>
      <c r="N292" s="255">
        <v>231</v>
      </c>
      <c r="O292" s="256">
        <v>711</v>
      </c>
      <c r="P292" s="254">
        <f t="shared" si="13"/>
        <v>1339660.2903896105</v>
      </c>
    </row>
    <row r="293" spans="1:16" x14ac:dyDescent="0.2">
      <c r="A293" t="s">
        <v>539</v>
      </c>
      <c r="B293" s="253">
        <v>6</v>
      </c>
      <c r="C293" s="257" t="s">
        <v>494</v>
      </c>
      <c r="D293" s="257" t="str">
        <f t="shared" si="11"/>
        <v>6 ST</v>
      </c>
      <c r="E293" t="s">
        <v>487</v>
      </c>
      <c r="F293" t="s">
        <v>488</v>
      </c>
      <c r="G293" t="s">
        <v>522</v>
      </c>
      <c r="H293" t="s">
        <v>462</v>
      </c>
      <c r="I293">
        <f t="shared" si="12"/>
        <v>1976</v>
      </c>
      <c r="J293" s="229">
        <v>20987</v>
      </c>
      <c r="K293" s="254">
        <v>313387.64</v>
      </c>
      <c r="L293" s="254">
        <v>302122.95461882715</v>
      </c>
      <c r="M293" s="254">
        <v>11264.685381172865</v>
      </c>
      <c r="N293" s="255">
        <v>146</v>
      </c>
      <c r="O293" s="256">
        <v>711</v>
      </c>
      <c r="P293" s="254">
        <f t="shared" si="13"/>
        <v>1526154.8769863015</v>
      </c>
    </row>
    <row r="294" spans="1:16" x14ac:dyDescent="0.2">
      <c r="A294" t="s">
        <v>539</v>
      </c>
      <c r="B294" s="253">
        <v>6</v>
      </c>
      <c r="C294" s="257" t="s">
        <v>494</v>
      </c>
      <c r="D294" s="257" t="str">
        <f t="shared" si="11"/>
        <v>6 ST</v>
      </c>
      <c r="E294" t="s">
        <v>487</v>
      </c>
      <c r="F294" t="s">
        <v>488</v>
      </c>
      <c r="G294" t="s">
        <v>523</v>
      </c>
      <c r="H294" t="s">
        <v>462</v>
      </c>
      <c r="I294">
        <f t="shared" si="12"/>
        <v>1987</v>
      </c>
      <c r="J294" s="229">
        <v>21911</v>
      </c>
      <c r="K294" s="254">
        <v>768510.27</v>
      </c>
      <c r="L294" s="254">
        <v>577870.2612792626</v>
      </c>
      <c r="M294" s="254">
        <v>190640.00872073742</v>
      </c>
      <c r="N294" s="255">
        <v>268</v>
      </c>
      <c r="O294" s="256">
        <v>711</v>
      </c>
      <c r="P294" s="254">
        <f t="shared" si="13"/>
        <v>2038846.2760074628</v>
      </c>
    </row>
    <row r="295" spans="1:16" x14ac:dyDescent="0.2">
      <c r="A295" t="s">
        <v>539</v>
      </c>
      <c r="B295" s="253">
        <v>6</v>
      </c>
      <c r="C295" s="257" t="s">
        <v>494</v>
      </c>
      <c r="D295" s="257" t="str">
        <f t="shared" si="11"/>
        <v>6 ST</v>
      </c>
      <c r="E295" t="s">
        <v>487</v>
      </c>
      <c r="F295" t="s">
        <v>488</v>
      </c>
      <c r="G295" t="s">
        <v>490</v>
      </c>
      <c r="H295" t="s">
        <v>462</v>
      </c>
      <c r="I295">
        <f t="shared" si="12"/>
        <v>1992</v>
      </c>
      <c r="J295" s="229">
        <v>23033</v>
      </c>
      <c r="K295" s="254">
        <v>1560874.21</v>
      </c>
      <c r="L295" s="254">
        <v>932125.44057509734</v>
      </c>
      <c r="M295" s="254">
        <v>628748.76942490262</v>
      </c>
      <c r="N295" s="255">
        <v>315</v>
      </c>
      <c r="O295" s="256">
        <v>711</v>
      </c>
      <c r="P295" s="254">
        <f t="shared" si="13"/>
        <v>3523116.074</v>
      </c>
    </row>
    <row r="296" spans="1:16" x14ac:dyDescent="0.2">
      <c r="A296" t="s">
        <v>539</v>
      </c>
      <c r="B296" s="253">
        <v>6</v>
      </c>
      <c r="C296" s="257" t="s">
        <v>494</v>
      </c>
      <c r="D296" s="257" t="str">
        <f t="shared" si="11"/>
        <v>6 ST</v>
      </c>
      <c r="E296" t="s">
        <v>487</v>
      </c>
      <c r="F296" t="s">
        <v>488</v>
      </c>
      <c r="G296" t="s">
        <v>528</v>
      </c>
      <c r="H296" t="s">
        <v>462</v>
      </c>
      <c r="I296">
        <f t="shared" si="12"/>
        <v>1972</v>
      </c>
      <c r="J296" s="229">
        <v>23289</v>
      </c>
      <c r="K296" s="254">
        <v>233674.67</v>
      </c>
      <c r="L296" s="254">
        <v>233604.4935561872</v>
      </c>
      <c r="M296" s="254">
        <v>70.176443812815705</v>
      </c>
      <c r="N296" s="255">
        <v>96</v>
      </c>
      <c r="O296" s="256">
        <v>711</v>
      </c>
      <c r="P296" s="254">
        <f t="shared" si="13"/>
        <v>1730653.0246875002</v>
      </c>
    </row>
    <row r="297" spans="1:16" x14ac:dyDescent="0.2">
      <c r="A297" t="s">
        <v>539</v>
      </c>
      <c r="B297" s="253">
        <v>6</v>
      </c>
      <c r="C297" s="257" t="s">
        <v>494</v>
      </c>
      <c r="D297" s="257" t="str">
        <f t="shared" si="11"/>
        <v>6 ST</v>
      </c>
      <c r="E297" t="s">
        <v>487</v>
      </c>
      <c r="F297" t="s">
        <v>488</v>
      </c>
      <c r="G297" t="s">
        <v>529</v>
      </c>
      <c r="H297" t="s">
        <v>462</v>
      </c>
      <c r="I297">
        <f t="shared" si="12"/>
        <v>1973</v>
      </c>
      <c r="J297" s="229">
        <v>32498</v>
      </c>
      <c r="K297" s="254">
        <v>381111.96</v>
      </c>
      <c r="L297" s="254">
        <v>378202.82828355412</v>
      </c>
      <c r="M297" s="254">
        <v>2909.1317164459033</v>
      </c>
      <c r="N297" s="255">
        <v>100</v>
      </c>
      <c r="O297" s="256">
        <v>711</v>
      </c>
      <c r="P297" s="254">
        <f t="shared" si="13"/>
        <v>2709706.0356000001</v>
      </c>
    </row>
    <row r="298" spans="1:16" x14ac:dyDescent="0.2">
      <c r="A298" t="s">
        <v>539</v>
      </c>
      <c r="B298" s="253">
        <v>6</v>
      </c>
      <c r="C298" s="257" t="s">
        <v>494</v>
      </c>
      <c r="D298" s="257" t="str">
        <f t="shared" si="11"/>
        <v>6 ST</v>
      </c>
      <c r="E298" t="s">
        <v>487</v>
      </c>
      <c r="F298" t="s">
        <v>488</v>
      </c>
      <c r="G298" t="s">
        <v>519</v>
      </c>
      <c r="H298" t="s">
        <v>462</v>
      </c>
      <c r="I298">
        <f t="shared" si="12"/>
        <v>1979</v>
      </c>
      <c r="J298" s="229">
        <v>32841</v>
      </c>
      <c r="K298" s="254">
        <v>593127.99</v>
      </c>
      <c r="L298" s="254">
        <v>548318.46418769239</v>
      </c>
      <c r="M298" s="254">
        <v>44809.525812307606</v>
      </c>
      <c r="N298" s="255">
        <v>187</v>
      </c>
      <c r="O298" s="256">
        <v>711</v>
      </c>
      <c r="P298" s="254">
        <f t="shared" si="13"/>
        <v>2255155.0849732622</v>
      </c>
    </row>
    <row r="299" spans="1:16" x14ac:dyDescent="0.2">
      <c r="A299" t="s">
        <v>539</v>
      </c>
      <c r="B299" s="253">
        <v>6</v>
      </c>
      <c r="C299" s="257" t="s">
        <v>494</v>
      </c>
      <c r="D299" s="257" t="str">
        <f t="shared" si="11"/>
        <v>6 ST</v>
      </c>
      <c r="E299" t="s">
        <v>487</v>
      </c>
      <c r="F299" t="s">
        <v>488</v>
      </c>
      <c r="G299" t="s">
        <v>527</v>
      </c>
      <c r="H299" t="s">
        <v>462</v>
      </c>
      <c r="I299">
        <f t="shared" si="12"/>
        <v>1971</v>
      </c>
      <c r="J299" s="229">
        <v>37219</v>
      </c>
      <c r="K299" s="254">
        <v>285721.86</v>
      </c>
      <c r="L299" s="254">
        <v>287472.24756511103</v>
      </c>
      <c r="M299" s="254">
        <v>-1750.3875651110429</v>
      </c>
      <c r="N299" s="255">
        <v>92</v>
      </c>
      <c r="O299" s="256">
        <v>711</v>
      </c>
      <c r="P299" s="254">
        <f t="shared" si="13"/>
        <v>2208133.0702173915</v>
      </c>
    </row>
    <row r="300" spans="1:16" x14ac:dyDescent="0.2">
      <c r="A300" t="s">
        <v>539</v>
      </c>
      <c r="B300" s="253">
        <v>6</v>
      </c>
      <c r="C300" s="257" t="s">
        <v>494</v>
      </c>
      <c r="D300" s="257" t="str">
        <f t="shared" si="11"/>
        <v>6 ST</v>
      </c>
      <c r="E300" t="s">
        <v>487</v>
      </c>
      <c r="F300" t="s">
        <v>488</v>
      </c>
      <c r="G300" t="s">
        <v>489</v>
      </c>
      <c r="H300" t="s">
        <v>462</v>
      </c>
      <c r="I300">
        <f t="shared" si="12"/>
        <v>1990</v>
      </c>
      <c r="J300" s="229">
        <v>39436</v>
      </c>
      <c r="K300" s="254">
        <v>1216004.08</v>
      </c>
      <c r="L300" s="254">
        <v>805641.6796131687</v>
      </c>
      <c r="M300" s="254">
        <v>410362.40038683137</v>
      </c>
      <c r="N300" s="255">
        <v>304</v>
      </c>
      <c r="O300" s="256">
        <v>711</v>
      </c>
      <c r="P300" s="254">
        <f t="shared" si="13"/>
        <v>2844009.5423684209</v>
      </c>
    </row>
    <row r="301" spans="1:16" x14ac:dyDescent="0.2">
      <c r="A301" t="s">
        <v>539</v>
      </c>
      <c r="B301" s="253">
        <v>6</v>
      </c>
      <c r="C301" s="257" t="s">
        <v>494</v>
      </c>
      <c r="D301" s="257" t="str">
        <f t="shared" si="11"/>
        <v>6 ST</v>
      </c>
      <c r="E301" t="s">
        <v>487</v>
      </c>
      <c r="F301" t="s">
        <v>488</v>
      </c>
      <c r="G301" t="s">
        <v>516</v>
      </c>
      <c r="H301" t="s">
        <v>462</v>
      </c>
      <c r="I301">
        <f t="shared" si="12"/>
        <v>1988</v>
      </c>
      <c r="J301" s="229">
        <v>43974</v>
      </c>
      <c r="K301" s="254">
        <v>1402249.31</v>
      </c>
      <c r="L301" s="254">
        <v>1014461.9823748651</v>
      </c>
      <c r="M301" s="254">
        <v>387787.32762513496</v>
      </c>
      <c r="N301" s="255">
        <v>286</v>
      </c>
      <c r="O301" s="256">
        <v>711</v>
      </c>
      <c r="P301" s="254">
        <f t="shared" si="13"/>
        <v>3486011.3965384616</v>
      </c>
    </row>
    <row r="302" spans="1:16" x14ac:dyDescent="0.2">
      <c r="A302" t="s">
        <v>539</v>
      </c>
      <c r="B302" s="253">
        <v>6</v>
      </c>
      <c r="C302" s="257" t="s">
        <v>494</v>
      </c>
      <c r="D302" s="257" t="str">
        <f t="shared" si="11"/>
        <v>6 ST</v>
      </c>
      <c r="E302" t="s">
        <v>487</v>
      </c>
      <c r="F302" t="s">
        <v>488</v>
      </c>
      <c r="G302" t="s">
        <v>533</v>
      </c>
      <c r="H302" t="s">
        <v>462</v>
      </c>
      <c r="I302">
        <f t="shared" si="12"/>
        <v>1969</v>
      </c>
      <c r="J302" s="229">
        <v>54580</v>
      </c>
      <c r="K302" s="254">
        <v>390195.15</v>
      </c>
      <c r="L302" s="254">
        <v>396678.41636049771</v>
      </c>
      <c r="M302" s="254">
        <v>-6483.2663604976842</v>
      </c>
      <c r="N302" s="255">
        <v>82</v>
      </c>
      <c r="O302" s="256">
        <v>711</v>
      </c>
      <c r="P302" s="254">
        <f t="shared" si="13"/>
        <v>3383277.4591463413</v>
      </c>
    </row>
    <row r="303" spans="1:16" x14ac:dyDescent="0.2">
      <c r="A303" t="s">
        <v>539</v>
      </c>
      <c r="B303" s="253">
        <v>6</v>
      </c>
      <c r="C303" s="257" t="s">
        <v>494</v>
      </c>
      <c r="D303" s="257" t="str">
        <f t="shared" si="11"/>
        <v>6 ST</v>
      </c>
      <c r="E303" t="s">
        <v>487</v>
      </c>
      <c r="F303" t="s">
        <v>488</v>
      </c>
      <c r="G303" t="s">
        <v>534</v>
      </c>
      <c r="H303" t="s">
        <v>462</v>
      </c>
      <c r="I303">
        <f t="shared" si="12"/>
        <v>1966</v>
      </c>
      <c r="J303" s="229">
        <v>64070</v>
      </c>
      <c r="K303" s="254">
        <v>459911.48</v>
      </c>
      <c r="L303" s="254">
        <v>472584.3092571412</v>
      </c>
      <c r="M303" s="254">
        <v>-12672.829257141217</v>
      </c>
      <c r="N303" s="255">
        <v>72</v>
      </c>
      <c r="O303" s="256">
        <v>711</v>
      </c>
      <c r="P303" s="254">
        <f t="shared" si="13"/>
        <v>4541625.8650000002</v>
      </c>
    </row>
    <row r="304" spans="1:16" x14ac:dyDescent="0.2">
      <c r="A304" t="s">
        <v>539</v>
      </c>
      <c r="B304" s="253">
        <v>6</v>
      </c>
      <c r="C304" s="257" t="s">
        <v>494</v>
      </c>
      <c r="D304" s="257" t="str">
        <f t="shared" si="11"/>
        <v>6 ST</v>
      </c>
      <c r="E304" t="s">
        <v>487</v>
      </c>
      <c r="F304" t="s">
        <v>488</v>
      </c>
      <c r="G304" t="s">
        <v>535</v>
      </c>
      <c r="H304" t="s">
        <v>462</v>
      </c>
      <c r="I304">
        <f t="shared" si="12"/>
        <v>1968</v>
      </c>
      <c r="J304" s="229">
        <v>65487</v>
      </c>
      <c r="K304" s="254">
        <v>482400.03</v>
      </c>
      <c r="L304" s="254">
        <v>492451.47241732496</v>
      </c>
      <c r="M304" s="254">
        <v>-10051.442417324928</v>
      </c>
      <c r="N304" s="255">
        <v>78</v>
      </c>
      <c r="O304" s="256">
        <v>711</v>
      </c>
      <c r="P304" s="254">
        <f t="shared" si="13"/>
        <v>4397261.8119230773</v>
      </c>
    </row>
    <row r="305" spans="1:16" x14ac:dyDescent="0.2">
      <c r="A305" t="s">
        <v>539</v>
      </c>
      <c r="B305" s="253">
        <v>6</v>
      </c>
      <c r="C305" s="257" t="s">
        <v>494</v>
      </c>
      <c r="D305" s="257" t="str">
        <f t="shared" si="11"/>
        <v>6 ST</v>
      </c>
      <c r="E305" t="s">
        <v>487</v>
      </c>
      <c r="F305" t="s">
        <v>488</v>
      </c>
      <c r="G305" t="s">
        <v>530</v>
      </c>
      <c r="H305" t="s">
        <v>462</v>
      </c>
      <c r="I305">
        <f t="shared" si="12"/>
        <v>1965</v>
      </c>
      <c r="J305" s="229">
        <v>67038</v>
      </c>
      <c r="K305" s="254">
        <v>395552.42</v>
      </c>
      <c r="L305" s="254">
        <v>407483.90012652788</v>
      </c>
      <c r="M305" s="254">
        <v>-11931.480126527895</v>
      </c>
      <c r="N305" s="255">
        <v>70</v>
      </c>
      <c r="O305" s="256">
        <v>711</v>
      </c>
      <c r="P305" s="254">
        <f t="shared" si="13"/>
        <v>4017682.4374285708</v>
      </c>
    </row>
    <row r="306" spans="1:16" x14ac:dyDescent="0.2">
      <c r="A306" t="s">
        <v>539</v>
      </c>
      <c r="B306" s="253">
        <v>6</v>
      </c>
      <c r="C306" s="257" t="s">
        <v>494</v>
      </c>
      <c r="D306" s="257" t="str">
        <f t="shared" si="11"/>
        <v>6 ST</v>
      </c>
      <c r="E306" t="s">
        <v>487</v>
      </c>
      <c r="F306" t="s">
        <v>488</v>
      </c>
      <c r="G306" t="s">
        <v>531</v>
      </c>
      <c r="H306" t="s">
        <v>462</v>
      </c>
      <c r="I306">
        <f t="shared" si="12"/>
        <v>1970</v>
      </c>
      <c r="J306" s="229">
        <v>72249</v>
      </c>
      <c r="K306" s="254">
        <v>564601.35</v>
      </c>
      <c r="L306" s="254">
        <v>571228.29992869741</v>
      </c>
      <c r="M306" s="254">
        <v>-6626.9499286974315</v>
      </c>
      <c r="N306" s="255">
        <v>86</v>
      </c>
      <c r="O306" s="256">
        <v>711</v>
      </c>
      <c r="P306" s="254">
        <f t="shared" si="13"/>
        <v>4667808.8354651155</v>
      </c>
    </row>
    <row r="307" spans="1:16" x14ac:dyDescent="0.2">
      <c r="A307" t="s">
        <v>539</v>
      </c>
      <c r="B307" s="253">
        <v>6</v>
      </c>
      <c r="C307" s="257" t="s">
        <v>494</v>
      </c>
      <c r="D307" s="257" t="str">
        <f t="shared" si="11"/>
        <v>6 ST</v>
      </c>
      <c r="E307" t="s">
        <v>487</v>
      </c>
      <c r="F307" t="s">
        <v>488</v>
      </c>
      <c r="G307" t="s">
        <v>510</v>
      </c>
      <c r="H307" t="s">
        <v>462</v>
      </c>
      <c r="I307">
        <f t="shared" si="12"/>
        <v>1962</v>
      </c>
      <c r="J307" s="229">
        <v>82343</v>
      </c>
      <c r="K307" s="254">
        <v>541170.23</v>
      </c>
      <c r="L307" s="254">
        <v>560493.30508266494</v>
      </c>
      <c r="M307" s="254">
        <v>-19323.07508266496</v>
      </c>
      <c r="N307" s="255">
        <v>64</v>
      </c>
      <c r="O307" s="256">
        <v>711</v>
      </c>
      <c r="P307" s="254">
        <f t="shared" si="13"/>
        <v>6012063.0239062496</v>
      </c>
    </row>
    <row r="308" spans="1:16" x14ac:dyDescent="0.2">
      <c r="A308" t="s">
        <v>539</v>
      </c>
      <c r="B308" s="253">
        <v>6</v>
      </c>
      <c r="C308" s="257" t="s">
        <v>494</v>
      </c>
      <c r="D308" s="257" t="str">
        <f t="shared" si="11"/>
        <v>6 ST</v>
      </c>
      <c r="E308" t="s">
        <v>487</v>
      </c>
      <c r="F308" t="s">
        <v>488</v>
      </c>
      <c r="G308" t="s">
        <v>532</v>
      </c>
      <c r="H308" t="s">
        <v>462</v>
      </c>
      <c r="I308">
        <f t="shared" si="12"/>
        <v>1967</v>
      </c>
      <c r="J308" s="229">
        <v>86338</v>
      </c>
      <c r="K308" s="254">
        <v>643708.1</v>
      </c>
      <c r="L308" s="254">
        <v>659456.34774924908</v>
      </c>
      <c r="M308" s="254">
        <v>-15748.247749249102</v>
      </c>
      <c r="N308" s="255">
        <v>75</v>
      </c>
      <c r="O308" s="256">
        <v>711</v>
      </c>
      <c r="P308" s="254">
        <f t="shared" si="13"/>
        <v>6102352.7879999997</v>
      </c>
    </row>
    <row r="309" spans="1:16" x14ac:dyDescent="0.2">
      <c r="A309" t="s">
        <v>539</v>
      </c>
      <c r="B309" s="253">
        <v>6</v>
      </c>
      <c r="C309" s="257" t="s">
        <v>494</v>
      </c>
      <c r="D309" s="257" t="str">
        <f t="shared" si="11"/>
        <v>6 ST</v>
      </c>
      <c r="E309" t="s">
        <v>487</v>
      </c>
      <c r="F309" t="s">
        <v>488</v>
      </c>
      <c r="G309" t="s">
        <v>509</v>
      </c>
      <c r="H309" t="s">
        <v>462</v>
      </c>
      <c r="I309">
        <f t="shared" si="12"/>
        <v>1964</v>
      </c>
      <c r="J309" s="229">
        <v>89943</v>
      </c>
      <c r="K309" s="254">
        <v>543404.29</v>
      </c>
      <c r="L309" s="254">
        <v>560984.61758739909</v>
      </c>
      <c r="M309" s="254">
        <v>-17580.32758739905</v>
      </c>
      <c r="N309" s="255">
        <v>67</v>
      </c>
      <c r="O309" s="256">
        <v>711</v>
      </c>
      <c r="P309" s="254">
        <f t="shared" si="13"/>
        <v>5766573.8834328363</v>
      </c>
    </row>
    <row r="310" spans="1:16" x14ac:dyDescent="0.2">
      <c r="A310" t="s">
        <v>539</v>
      </c>
      <c r="B310" s="253">
        <v>6</v>
      </c>
      <c r="C310" s="257" t="s">
        <v>494</v>
      </c>
      <c r="D310" s="257" t="str">
        <f t="shared" si="11"/>
        <v>6 ST</v>
      </c>
      <c r="E310" t="s">
        <v>487</v>
      </c>
      <c r="F310" t="s">
        <v>488</v>
      </c>
      <c r="G310" t="s">
        <v>521</v>
      </c>
      <c r="H310" t="s">
        <v>462</v>
      </c>
      <c r="I310">
        <f t="shared" si="12"/>
        <v>1980</v>
      </c>
      <c r="J310" s="229">
        <v>91724</v>
      </c>
      <c r="K310" s="254">
        <v>1554734.41</v>
      </c>
      <c r="L310" s="254">
        <v>1412294.8238990158</v>
      </c>
      <c r="M310" s="254">
        <v>142439.58610098413</v>
      </c>
      <c r="N310" s="255">
        <v>204</v>
      </c>
      <c r="O310" s="256">
        <v>711</v>
      </c>
      <c r="P310" s="254">
        <f t="shared" si="13"/>
        <v>5418706.6936764708</v>
      </c>
    </row>
    <row r="311" spans="1:16" x14ac:dyDescent="0.2">
      <c r="A311" t="s">
        <v>539</v>
      </c>
      <c r="B311" s="253">
        <v>6</v>
      </c>
      <c r="C311" s="257" t="s">
        <v>494</v>
      </c>
      <c r="D311" s="257" t="str">
        <f t="shared" ref="D311:D374" si="14">B311&amp;" "&amp;C311</f>
        <v>6 ST</v>
      </c>
      <c r="E311" t="s">
        <v>487</v>
      </c>
      <c r="F311" t="s">
        <v>488</v>
      </c>
      <c r="G311" t="s">
        <v>465</v>
      </c>
      <c r="H311" t="s">
        <v>462</v>
      </c>
      <c r="I311">
        <f t="shared" si="12"/>
        <v>1991</v>
      </c>
      <c r="J311" s="229">
        <v>103721</v>
      </c>
      <c r="K311" s="254">
        <v>3232344.62</v>
      </c>
      <c r="L311" s="254">
        <v>2037490.6656954994</v>
      </c>
      <c r="M311" s="254">
        <v>1194853.9543045007</v>
      </c>
      <c r="N311" s="255">
        <v>312</v>
      </c>
      <c r="O311" s="256">
        <v>711</v>
      </c>
      <c r="P311" s="254">
        <f t="shared" si="13"/>
        <v>7366016.1051923074</v>
      </c>
    </row>
    <row r="312" spans="1:16" x14ac:dyDescent="0.2">
      <c r="A312" t="s">
        <v>539</v>
      </c>
      <c r="B312" s="253">
        <v>6</v>
      </c>
      <c r="C312" s="257" t="s">
        <v>494</v>
      </c>
      <c r="D312" s="257" t="str">
        <f t="shared" si="14"/>
        <v>6 ST</v>
      </c>
      <c r="E312" t="s">
        <v>487</v>
      </c>
      <c r="F312" t="s">
        <v>488</v>
      </c>
      <c r="G312" t="s">
        <v>511</v>
      </c>
      <c r="H312" t="s">
        <v>462</v>
      </c>
      <c r="I312">
        <f t="shared" si="12"/>
        <v>1963</v>
      </c>
      <c r="J312" s="229">
        <v>109972</v>
      </c>
      <c r="K312" s="254">
        <v>649956.32999999996</v>
      </c>
      <c r="L312" s="254">
        <v>672171.53037109238</v>
      </c>
      <c r="M312" s="254">
        <v>-22215.200371092418</v>
      </c>
      <c r="N312" s="255">
        <v>65</v>
      </c>
      <c r="O312" s="256">
        <v>711</v>
      </c>
      <c r="P312" s="254">
        <f t="shared" si="13"/>
        <v>7109522.3173846146</v>
      </c>
    </row>
    <row r="313" spans="1:16" x14ac:dyDescent="0.2">
      <c r="A313" t="s">
        <v>539</v>
      </c>
      <c r="B313" s="253">
        <v>6</v>
      </c>
      <c r="C313" s="257" t="s">
        <v>494</v>
      </c>
      <c r="D313" s="257" t="str">
        <f t="shared" si="14"/>
        <v>6 ST</v>
      </c>
      <c r="E313" t="s">
        <v>487</v>
      </c>
      <c r="F313" t="s">
        <v>488</v>
      </c>
      <c r="G313" t="s">
        <v>508</v>
      </c>
      <c r="H313" t="s">
        <v>462</v>
      </c>
      <c r="I313">
        <f t="shared" si="12"/>
        <v>1961</v>
      </c>
      <c r="J313" s="229">
        <v>112391</v>
      </c>
      <c r="K313" s="254">
        <v>657139.78</v>
      </c>
      <c r="L313" s="254">
        <v>681444.93427574704</v>
      </c>
      <c r="M313" s="254">
        <v>-24305.154275747016</v>
      </c>
      <c r="N313" s="255">
        <v>63</v>
      </c>
      <c r="O313" s="256">
        <v>711</v>
      </c>
      <c r="P313" s="254">
        <f t="shared" si="13"/>
        <v>7416291.8028571438</v>
      </c>
    </row>
    <row r="314" spans="1:16" x14ac:dyDescent="0.2">
      <c r="A314" t="s">
        <v>539</v>
      </c>
      <c r="B314" s="253">
        <v>6</v>
      </c>
      <c r="C314" s="257" t="s">
        <v>494</v>
      </c>
      <c r="D314" s="257" t="str">
        <f t="shared" si="14"/>
        <v>6 ST</v>
      </c>
      <c r="E314" t="s">
        <v>487</v>
      </c>
      <c r="F314" t="s">
        <v>488</v>
      </c>
      <c r="G314" t="s">
        <v>507</v>
      </c>
      <c r="H314" t="s">
        <v>462</v>
      </c>
      <c r="I314">
        <f t="shared" si="12"/>
        <v>1960</v>
      </c>
      <c r="J314" s="229">
        <v>146974</v>
      </c>
      <c r="K314" s="254">
        <v>838920.79</v>
      </c>
      <c r="L314" s="254">
        <v>870856.93224183167</v>
      </c>
      <c r="M314" s="254">
        <v>-31936.142241831636</v>
      </c>
      <c r="N314" s="255">
        <v>61</v>
      </c>
      <c r="O314" s="256">
        <v>711</v>
      </c>
      <c r="P314" s="254">
        <f t="shared" si="13"/>
        <v>9778240.6834426243</v>
      </c>
    </row>
    <row r="315" spans="1:16" x14ac:dyDescent="0.2">
      <c r="A315" t="s">
        <v>539</v>
      </c>
      <c r="B315" s="253">
        <v>6</v>
      </c>
      <c r="C315" s="257" t="s">
        <v>494</v>
      </c>
      <c r="D315" s="257" t="str">
        <f t="shared" si="14"/>
        <v>6 ST</v>
      </c>
      <c r="E315" t="s">
        <v>487</v>
      </c>
      <c r="F315" t="s">
        <v>488</v>
      </c>
      <c r="G315" t="s">
        <v>506</v>
      </c>
      <c r="H315" t="s">
        <v>462</v>
      </c>
      <c r="I315">
        <f t="shared" si="12"/>
        <v>1959</v>
      </c>
      <c r="J315" s="229">
        <v>147991</v>
      </c>
      <c r="K315" s="254">
        <v>826542.85</v>
      </c>
      <c r="L315" s="254">
        <v>858772.34349719202</v>
      </c>
      <c r="M315" s="254">
        <v>-32229.493497192045</v>
      </c>
      <c r="N315" s="255">
        <v>57</v>
      </c>
      <c r="O315" s="256">
        <v>711</v>
      </c>
      <c r="P315" s="254">
        <f t="shared" si="13"/>
        <v>10310034.49736842</v>
      </c>
    </row>
    <row r="316" spans="1:16" x14ac:dyDescent="0.2">
      <c r="A316" t="s">
        <v>540</v>
      </c>
      <c r="B316" s="253">
        <v>8</v>
      </c>
      <c r="C316" s="257" t="s">
        <v>494</v>
      </c>
      <c r="D316" s="257" t="str">
        <f t="shared" si="14"/>
        <v>8 ST</v>
      </c>
      <c r="E316" t="s">
        <v>487</v>
      </c>
      <c r="F316" t="s">
        <v>488</v>
      </c>
      <c r="G316" t="s">
        <v>461</v>
      </c>
      <c r="H316" t="s">
        <v>462</v>
      </c>
      <c r="I316">
        <f t="shared" si="12"/>
        <v>2008</v>
      </c>
      <c r="J316" s="229">
        <v>50</v>
      </c>
      <c r="K316" s="254">
        <v>46272.11</v>
      </c>
      <c r="L316" s="254">
        <v>3229.2573322721923</v>
      </c>
      <c r="M316" s="254">
        <v>43042.852667727806</v>
      </c>
      <c r="N316" s="255">
        <v>731</v>
      </c>
      <c r="O316" s="256">
        <v>711</v>
      </c>
      <c r="P316" s="254">
        <f t="shared" si="13"/>
        <v>45006.115198358413</v>
      </c>
    </row>
    <row r="317" spans="1:16" x14ac:dyDescent="0.2">
      <c r="A317" t="s">
        <v>540</v>
      </c>
      <c r="B317" s="253">
        <v>8</v>
      </c>
      <c r="C317" s="257" t="s">
        <v>494</v>
      </c>
      <c r="D317" s="257" t="str">
        <f t="shared" si="14"/>
        <v>8 ST</v>
      </c>
      <c r="E317" t="s">
        <v>487</v>
      </c>
      <c r="F317" t="s">
        <v>488</v>
      </c>
      <c r="G317" t="s">
        <v>461</v>
      </c>
      <c r="H317" t="s">
        <v>462</v>
      </c>
      <c r="I317">
        <f t="shared" si="12"/>
        <v>2008</v>
      </c>
      <c r="J317" s="229">
        <v>58</v>
      </c>
      <c r="K317" s="254">
        <v>65978.600000000006</v>
      </c>
      <c r="L317" s="254">
        <v>4604.5479381284777</v>
      </c>
      <c r="M317" s="254">
        <v>61374.052061871531</v>
      </c>
      <c r="N317" s="255">
        <v>731</v>
      </c>
      <c r="O317" s="256">
        <v>711</v>
      </c>
      <c r="P317" s="254">
        <f t="shared" si="13"/>
        <v>64173.439945280443</v>
      </c>
    </row>
    <row r="318" spans="1:16" x14ac:dyDescent="0.2">
      <c r="A318" t="s">
        <v>540</v>
      </c>
      <c r="B318" s="253">
        <v>8</v>
      </c>
      <c r="C318" s="257" t="s">
        <v>494</v>
      </c>
      <c r="D318" s="257" t="str">
        <f t="shared" si="14"/>
        <v>8 ST</v>
      </c>
      <c r="E318" t="s">
        <v>487</v>
      </c>
      <c r="F318" t="s">
        <v>488</v>
      </c>
      <c r="G318" t="s">
        <v>491</v>
      </c>
      <c r="H318" t="s">
        <v>462</v>
      </c>
      <c r="I318">
        <f t="shared" si="12"/>
        <v>1993</v>
      </c>
      <c r="J318" s="229">
        <v>68</v>
      </c>
      <c r="K318" s="254">
        <v>100647.34</v>
      </c>
      <c r="L318" s="254">
        <v>56685.438999325779</v>
      </c>
      <c r="M318" s="254">
        <v>43961.901000674217</v>
      </c>
      <c r="N318" s="255">
        <v>324</v>
      </c>
      <c r="O318" s="256">
        <v>711</v>
      </c>
      <c r="P318" s="254">
        <f t="shared" si="13"/>
        <v>220864.99611111113</v>
      </c>
    </row>
    <row r="319" spans="1:16" x14ac:dyDescent="0.2">
      <c r="A319" t="s">
        <v>540</v>
      </c>
      <c r="B319" s="253">
        <v>8</v>
      </c>
      <c r="C319" s="257" t="s">
        <v>494</v>
      </c>
      <c r="D319" s="257" t="str">
        <f t="shared" si="14"/>
        <v>8 ST</v>
      </c>
      <c r="E319" t="s">
        <v>487</v>
      </c>
      <c r="F319" t="s">
        <v>488</v>
      </c>
      <c r="G319" t="s">
        <v>524</v>
      </c>
      <c r="H319" t="s">
        <v>462</v>
      </c>
      <c r="I319">
        <f t="shared" si="12"/>
        <v>1975</v>
      </c>
      <c r="J319" s="229">
        <v>70</v>
      </c>
      <c r="K319" s="254">
        <v>7400.02</v>
      </c>
      <c r="L319" s="254">
        <v>7212.3257802758699</v>
      </c>
      <c r="M319" s="254">
        <v>187.69421972413056</v>
      </c>
      <c r="N319" s="255">
        <v>134</v>
      </c>
      <c r="O319" s="256">
        <v>711</v>
      </c>
      <c r="P319" s="254">
        <f t="shared" si="13"/>
        <v>39264.285223880601</v>
      </c>
    </row>
    <row r="320" spans="1:16" x14ac:dyDescent="0.2">
      <c r="A320" t="s">
        <v>540</v>
      </c>
      <c r="B320" s="253">
        <v>8</v>
      </c>
      <c r="C320" s="257" t="s">
        <v>494</v>
      </c>
      <c r="D320" s="257" t="str">
        <f t="shared" si="14"/>
        <v>8 ST</v>
      </c>
      <c r="E320" t="s">
        <v>487</v>
      </c>
      <c r="F320" t="s">
        <v>488</v>
      </c>
      <c r="G320" t="s">
        <v>530</v>
      </c>
      <c r="H320" t="s">
        <v>462</v>
      </c>
      <c r="I320">
        <f t="shared" si="12"/>
        <v>1965</v>
      </c>
      <c r="J320" s="229">
        <v>88</v>
      </c>
      <c r="K320" s="254">
        <v>671.38</v>
      </c>
      <c r="L320" s="254">
        <v>691.62681513855557</v>
      </c>
      <c r="M320" s="254">
        <v>-20.246815138555576</v>
      </c>
      <c r="N320" s="255">
        <v>70</v>
      </c>
      <c r="O320" s="256">
        <v>711</v>
      </c>
      <c r="P320" s="254">
        <f t="shared" si="13"/>
        <v>6819.3025714285714</v>
      </c>
    </row>
    <row r="321" spans="1:16" x14ac:dyDescent="0.2">
      <c r="A321" t="s">
        <v>540</v>
      </c>
      <c r="B321" s="253">
        <v>8</v>
      </c>
      <c r="C321" s="257" t="s">
        <v>494</v>
      </c>
      <c r="D321" s="257" t="str">
        <f t="shared" si="14"/>
        <v>8 ST</v>
      </c>
      <c r="E321" t="s">
        <v>487</v>
      </c>
      <c r="F321" t="s">
        <v>488</v>
      </c>
      <c r="G321" t="s">
        <v>468</v>
      </c>
      <c r="H321" t="s">
        <v>462</v>
      </c>
      <c r="I321">
        <f t="shared" si="12"/>
        <v>2009</v>
      </c>
      <c r="J321" s="229">
        <v>252</v>
      </c>
      <c r="K321" s="254">
        <v>148148.64000000001</v>
      </c>
      <c r="L321" s="254">
        <v>6285.4437342613819</v>
      </c>
      <c r="M321" s="254">
        <v>141863.19626573863</v>
      </c>
      <c r="N321" s="255">
        <v>673</v>
      </c>
      <c r="O321" s="256">
        <v>711</v>
      </c>
      <c r="P321" s="254">
        <f t="shared" si="13"/>
        <v>156513.64493313522</v>
      </c>
    </row>
    <row r="322" spans="1:16" x14ac:dyDescent="0.2">
      <c r="A322" t="s">
        <v>540</v>
      </c>
      <c r="B322" s="253">
        <v>8</v>
      </c>
      <c r="C322" s="257" t="s">
        <v>494</v>
      </c>
      <c r="D322" s="257" t="str">
        <f t="shared" si="14"/>
        <v>8 ST</v>
      </c>
      <c r="E322" t="s">
        <v>487</v>
      </c>
      <c r="F322" t="s">
        <v>488</v>
      </c>
      <c r="G322" t="s">
        <v>468</v>
      </c>
      <c r="H322" t="s">
        <v>462</v>
      </c>
      <c r="I322">
        <f t="shared" ref="I322:I385" si="15">+G322*1</f>
        <v>2009</v>
      </c>
      <c r="J322" s="229">
        <v>259</v>
      </c>
      <c r="K322" s="254">
        <v>316000.2</v>
      </c>
      <c r="L322" s="254">
        <v>13406.817878618012</v>
      </c>
      <c r="M322" s="254">
        <v>302593.38212138199</v>
      </c>
      <c r="N322" s="255">
        <v>673</v>
      </c>
      <c r="O322" s="256">
        <v>711</v>
      </c>
      <c r="P322" s="254">
        <f t="shared" ref="P322:P385" si="16">+(O322/N322)*K322</f>
        <v>333842.70757800894</v>
      </c>
    </row>
    <row r="323" spans="1:16" x14ac:dyDescent="0.2">
      <c r="A323" t="s">
        <v>540</v>
      </c>
      <c r="B323" s="253">
        <v>8</v>
      </c>
      <c r="C323" s="257" t="s">
        <v>494</v>
      </c>
      <c r="D323" s="257" t="str">
        <f t="shared" si="14"/>
        <v>8 ST</v>
      </c>
      <c r="E323" t="s">
        <v>487</v>
      </c>
      <c r="F323" t="s">
        <v>488</v>
      </c>
      <c r="G323" t="s">
        <v>516</v>
      </c>
      <c r="H323" t="s">
        <v>462</v>
      </c>
      <c r="I323">
        <f t="shared" si="15"/>
        <v>1988</v>
      </c>
      <c r="J323" s="229">
        <v>473</v>
      </c>
      <c r="K323" s="254">
        <v>85325.6</v>
      </c>
      <c r="L323" s="254">
        <v>61729.088831341913</v>
      </c>
      <c r="M323" s="254">
        <v>23596.511168658093</v>
      </c>
      <c r="N323" s="255">
        <v>286</v>
      </c>
      <c r="O323" s="256">
        <v>711</v>
      </c>
      <c r="P323" s="254">
        <f t="shared" si="16"/>
        <v>212120.63496503496</v>
      </c>
    </row>
    <row r="324" spans="1:16" x14ac:dyDescent="0.2">
      <c r="A324" t="s">
        <v>540</v>
      </c>
      <c r="B324" s="253">
        <v>8</v>
      </c>
      <c r="C324" s="257" t="s">
        <v>494</v>
      </c>
      <c r="D324" s="257" t="str">
        <f t="shared" si="14"/>
        <v>8 ST</v>
      </c>
      <c r="E324" t="s">
        <v>487</v>
      </c>
      <c r="F324" t="s">
        <v>488</v>
      </c>
      <c r="G324" t="s">
        <v>517</v>
      </c>
      <c r="H324" t="s">
        <v>462</v>
      </c>
      <c r="I324">
        <f t="shared" si="15"/>
        <v>1983</v>
      </c>
      <c r="J324" s="229">
        <v>527</v>
      </c>
      <c r="K324" s="254">
        <v>16803.97</v>
      </c>
      <c r="L324" s="254">
        <v>14297.61144610181</v>
      </c>
      <c r="M324" s="254">
        <v>2506.3585538981915</v>
      </c>
      <c r="N324" s="255">
        <v>260</v>
      </c>
      <c r="O324" s="256">
        <v>711</v>
      </c>
      <c r="P324" s="254">
        <f t="shared" si="16"/>
        <v>45952.394884615387</v>
      </c>
    </row>
    <row r="325" spans="1:16" x14ac:dyDescent="0.2">
      <c r="A325" t="s">
        <v>540</v>
      </c>
      <c r="B325" s="253">
        <v>8</v>
      </c>
      <c r="C325" s="257" t="s">
        <v>494</v>
      </c>
      <c r="D325" s="257" t="str">
        <f t="shared" si="14"/>
        <v>8 ST</v>
      </c>
      <c r="E325" t="s">
        <v>487</v>
      </c>
      <c r="F325" t="s">
        <v>488</v>
      </c>
      <c r="G325" t="s">
        <v>521</v>
      </c>
      <c r="H325" t="s">
        <v>462</v>
      </c>
      <c r="I325">
        <f t="shared" si="15"/>
        <v>1980</v>
      </c>
      <c r="J325" s="229">
        <v>542</v>
      </c>
      <c r="K325" s="254">
        <v>38907.06</v>
      </c>
      <c r="L325" s="254">
        <v>35342.523469577121</v>
      </c>
      <c r="M325" s="254">
        <v>3564.5365304228762</v>
      </c>
      <c r="N325" s="255">
        <v>204</v>
      </c>
      <c r="O325" s="256">
        <v>711</v>
      </c>
      <c r="P325" s="254">
        <f t="shared" si="16"/>
        <v>135602.54735294118</v>
      </c>
    </row>
    <row r="326" spans="1:16" x14ac:dyDescent="0.2">
      <c r="A326" t="s">
        <v>540</v>
      </c>
      <c r="B326" s="253">
        <v>8</v>
      </c>
      <c r="C326" s="257" t="s">
        <v>494</v>
      </c>
      <c r="D326" s="257" t="str">
        <f t="shared" si="14"/>
        <v>8 ST</v>
      </c>
      <c r="E326" t="s">
        <v>487</v>
      </c>
      <c r="F326" t="s">
        <v>488</v>
      </c>
      <c r="G326" t="s">
        <v>461</v>
      </c>
      <c r="H326" t="s">
        <v>462</v>
      </c>
      <c r="I326">
        <f t="shared" si="15"/>
        <v>2008</v>
      </c>
      <c r="J326" s="229">
        <v>578</v>
      </c>
      <c r="K326" s="254">
        <v>327878.45</v>
      </c>
      <c r="L326" s="254">
        <v>22882.14922274436</v>
      </c>
      <c r="M326" s="254">
        <v>304996.30077725567</v>
      </c>
      <c r="N326" s="255">
        <v>731</v>
      </c>
      <c r="O326" s="256">
        <v>711</v>
      </c>
      <c r="P326" s="254">
        <f t="shared" si="16"/>
        <v>318907.76737346099</v>
      </c>
    </row>
    <row r="327" spans="1:16" x14ac:dyDescent="0.2">
      <c r="A327" t="s">
        <v>540</v>
      </c>
      <c r="B327" s="253">
        <v>8</v>
      </c>
      <c r="C327" s="257" t="s">
        <v>494</v>
      </c>
      <c r="D327" s="257" t="str">
        <f t="shared" si="14"/>
        <v>8 ST</v>
      </c>
      <c r="E327" t="s">
        <v>487</v>
      </c>
      <c r="F327" t="s">
        <v>488</v>
      </c>
      <c r="G327" t="s">
        <v>468</v>
      </c>
      <c r="H327" t="s">
        <v>462</v>
      </c>
      <c r="I327">
        <f t="shared" si="15"/>
        <v>2009</v>
      </c>
      <c r="J327" s="229">
        <v>845</v>
      </c>
      <c r="K327" s="254">
        <v>430862.13</v>
      </c>
      <c r="L327" s="254">
        <v>18280.016335330605</v>
      </c>
      <c r="M327" s="254">
        <v>412582.11366466939</v>
      </c>
      <c r="N327" s="255">
        <v>673</v>
      </c>
      <c r="O327" s="256">
        <v>711</v>
      </c>
      <c r="P327" s="254">
        <f t="shared" si="16"/>
        <v>455190.15517087671</v>
      </c>
    </row>
    <row r="328" spans="1:16" x14ac:dyDescent="0.2">
      <c r="A328" t="s">
        <v>540</v>
      </c>
      <c r="B328" s="253">
        <v>8</v>
      </c>
      <c r="C328" s="257" t="s">
        <v>494</v>
      </c>
      <c r="D328" s="257" t="str">
        <f t="shared" si="14"/>
        <v>8 ST</v>
      </c>
      <c r="E328" t="s">
        <v>487</v>
      </c>
      <c r="F328" t="s">
        <v>488</v>
      </c>
      <c r="G328" t="s">
        <v>468</v>
      </c>
      <c r="H328" t="s">
        <v>462</v>
      </c>
      <c r="I328">
        <f t="shared" si="15"/>
        <v>2009</v>
      </c>
      <c r="J328" s="229">
        <v>897</v>
      </c>
      <c r="K328" s="254">
        <v>763822.07</v>
      </c>
      <c r="L328" s="254">
        <v>32406.37420170215</v>
      </c>
      <c r="M328" s="254">
        <v>731415.69579829776</v>
      </c>
      <c r="N328" s="255">
        <v>673</v>
      </c>
      <c r="O328" s="256">
        <v>711</v>
      </c>
      <c r="P328" s="254">
        <f t="shared" si="16"/>
        <v>806950.21065378899</v>
      </c>
    </row>
    <row r="329" spans="1:16" x14ac:dyDescent="0.2">
      <c r="A329" t="s">
        <v>540</v>
      </c>
      <c r="B329" s="253">
        <v>8</v>
      </c>
      <c r="C329" s="257" t="s">
        <v>494</v>
      </c>
      <c r="D329" s="257" t="str">
        <f t="shared" si="14"/>
        <v>8 ST</v>
      </c>
      <c r="E329" t="s">
        <v>487</v>
      </c>
      <c r="F329" t="s">
        <v>488</v>
      </c>
      <c r="G329" t="s">
        <v>486</v>
      </c>
      <c r="H329" t="s">
        <v>462</v>
      </c>
      <c r="I329">
        <f t="shared" si="15"/>
        <v>1978</v>
      </c>
      <c r="J329" s="229">
        <v>1029</v>
      </c>
      <c r="K329" s="254">
        <v>22289.54</v>
      </c>
      <c r="L329" s="254">
        <v>20930.802247465577</v>
      </c>
      <c r="M329" s="254">
        <v>1358.7377525344236</v>
      </c>
      <c r="N329" s="255">
        <v>173</v>
      </c>
      <c r="O329" s="256">
        <v>711</v>
      </c>
      <c r="P329" s="254">
        <f t="shared" si="16"/>
        <v>91606.144161849719</v>
      </c>
    </row>
    <row r="330" spans="1:16" x14ac:dyDescent="0.2">
      <c r="A330" t="s">
        <v>540</v>
      </c>
      <c r="B330" s="253">
        <v>8</v>
      </c>
      <c r="C330" s="257" t="s">
        <v>494</v>
      </c>
      <c r="D330" s="257" t="str">
        <f t="shared" si="14"/>
        <v>8 ST</v>
      </c>
      <c r="E330" t="s">
        <v>487</v>
      </c>
      <c r="F330" t="s">
        <v>488</v>
      </c>
      <c r="G330" t="s">
        <v>468</v>
      </c>
      <c r="H330" t="s">
        <v>462</v>
      </c>
      <c r="I330">
        <f t="shared" si="15"/>
        <v>2009</v>
      </c>
      <c r="J330" s="229">
        <v>1124</v>
      </c>
      <c r="K330" s="254">
        <v>787845.08</v>
      </c>
      <c r="L330" s="254">
        <v>33425.591504037147</v>
      </c>
      <c r="M330" s="254">
        <v>754419.48849596281</v>
      </c>
      <c r="N330" s="255">
        <v>673</v>
      </c>
      <c r="O330" s="256">
        <v>711</v>
      </c>
      <c r="P330" s="254">
        <f t="shared" si="16"/>
        <v>832329.64618127781</v>
      </c>
    </row>
    <row r="331" spans="1:16" x14ac:dyDescent="0.2">
      <c r="A331" t="s">
        <v>540</v>
      </c>
      <c r="B331" s="253">
        <v>8</v>
      </c>
      <c r="C331" s="257" t="s">
        <v>494</v>
      </c>
      <c r="D331" s="257" t="str">
        <f t="shared" si="14"/>
        <v>8 ST</v>
      </c>
      <c r="E331" t="s">
        <v>487</v>
      </c>
      <c r="F331" t="s">
        <v>488</v>
      </c>
      <c r="G331" t="s">
        <v>463</v>
      </c>
      <c r="H331" t="s">
        <v>462</v>
      </c>
      <c r="I331">
        <f t="shared" si="15"/>
        <v>1984</v>
      </c>
      <c r="J331" s="229">
        <v>1183</v>
      </c>
      <c r="K331" s="254">
        <v>82265.009999999995</v>
      </c>
      <c r="L331" s="254">
        <v>68154.691003815155</v>
      </c>
      <c r="M331" s="254">
        <v>14110.31899618484</v>
      </c>
      <c r="N331" s="255">
        <v>271</v>
      </c>
      <c r="O331" s="256">
        <v>711</v>
      </c>
      <c r="P331" s="254">
        <f t="shared" si="16"/>
        <v>215831.81590405904</v>
      </c>
    </row>
    <row r="332" spans="1:16" x14ac:dyDescent="0.2">
      <c r="A332" t="s">
        <v>540</v>
      </c>
      <c r="B332" s="253">
        <v>8</v>
      </c>
      <c r="C332" s="257" t="s">
        <v>494</v>
      </c>
      <c r="D332" s="257" t="str">
        <f t="shared" si="14"/>
        <v>8 ST</v>
      </c>
      <c r="E332" t="s">
        <v>487</v>
      </c>
      <c r="F332" t="s">
        <v>488</v>
      </c>
      <c r="G332" t="s">
        <v>489</v>
      </c>
      <c r="H332" t="s">
        <v>462</v>
      </c>
      <c r="I332">
        <f t="shared" si="15"/>
        <v>1990</v>
      </c>
      <c r="J332" s="229">
        <v>1266</v>
      </c>
      <c r="K332" s="254">
        <v>187048.66</v>
      </c>
      <c r="L332" s="254">
        <v>123925.73681779993</v>
      </c>
      <c r="M332" s="254">
        <v>63122.923182200073</v>
      </c>
      <c r="N332" s="255">
        <v>304</v>
      </c>
      <c r="O332" s="256">
        <v>711</v>
      </c>
      <c r="P332" s="254">
        <f t="shared" si="16"/>
        <v>437472.35940789472</v>
      </c>
    </row>
    <row r="333" spans="1:16" x14ac:dyDescent="0.2">
      <c r="A333" t="s">
        <v>540</v>
      </c>
      <c r="B333" s="253">
        <v>8</v>
      </c>
      <c r="C333" s="257" t="s">
        <v>494</v>
      </c>
      <c r="D333" s="257" t="str">
        <f t="shared" si="14"/>
        <v>8 ST</v>
      </c>
      <c r="E333" t="s">
        <v>487</v>
      </c>
      <c r="F333" t="s">
        <v>488</v>
      </c>
      <c r="G333" t="s">
        <v>469</v>
      </c>
      <c r="H333" t="s">
        <v>462</v>
      </c>
      <c r="I333">
        <f t="shared" si="15"/>
        <v>2010</v>
      </c>
      <c r="J333" s="229">
        <v>1292</v>
      </c>
      <c r="K333" s="254">
        <v>662997.62</v>
      </c>
      <c r="L333" s="254">
        <v>9701.8754905452333</v>
      </c>
      <c r="M333" s="254">
        <v>653295.74450945482</v>
      </c>
      <c r="N333" s="255">
        <v>711</v>
      </c>
      <c r="O333" s="256">
        <v>711</v>
      </c>
      <c r="P333" s="254">
        <f t="shared" si="16"/>
        <v>662997.62</v>
      </c>
    </row>
    <row r="334" spans="1:16" x14ac:dyDescent="0.2">
      <c r="A334" t="s">
        <v>540</v>
      </c>
      <c r="B334" s="253">
        <v>8</v>
      </c>
      <c r="C334" s="257" t="s">
        <v>494</v>
      </c>
      <c r="D334" s="257" t="str">
        <f t="shared" si="14"/>
        <v>8 ST</v>
      </c>
      <c r="E334" t="s">
        <v>487</v>
      </c>
      <c r="F334" t="s">
        <v>488</v>
      </c>
      <c r="G334" t="s">
        <v>527</v>
      </c>
      <c r="H334" t="s">
        <v>462</v>
      </c>
      <c r="I334">
        <f t="shared" si="15"/>
        <v>1971</v>
      </c>
      <c r="J334" s="229">
        <v>1663</v>
      </c>
      <c r="K334" s="254">
        <v>23152.89</v>
      </c>
      <c r="L334" s="254">
        <v>23294.729589283728</v>
      </c>
      <c r="M334" s="254">
        <v>-141.83958928372886</v>
      </c>
      <c r="N334" s="255">
        <v>92</v>
      </c>
      <c r="O334" s="256">
        <v>711</v>
      </c>
      <c r="P334" s="254">
        <f t="shared" si="16"/>
        <v>178931.57380434783</v>
      </c>
    </row>
    <row r="335" spans="1:16" x14ac:dyDescent="0.2">
      <c r="A335" t="s">
        <v>540</v>
      </c>
      <c r="B335" s="253">
        <v>8</v>
      </c>
      <c r="C335" s="257" t="s">
        <v>494</v>
      </c>
      <c r="D335" s="257" t="str">
        <f t="shared" si="14"/>
        <v>8 ST</v>
      </c>
      <c r="E335" t="s">
        <v>487</v>
      </c>
      <c r="F335" t="s">
        <v>488</v>
      </c>
      <c r="G335" t="s">
        <v>525</v>
      </c>
      <c r="H335" t="s">
        <v>462</v>
      </c>
      <c r="I335">
        <f t="shared" si="15"/>
        <v>1974</v>
      </c>
      <c r="J335" s="229">
        <v>1753</v>
      </c>
      <c r="K335" s="254">
        <v>56385.55</v>
      </c>
      <c r="L335" s="254">
        <v>55485.751902999466</v>
      </c>
      <c r="M335" s="254">
        <v>899.79809700053738</v>
      </c>
      <c r="N335" s="255">
        <v>117</v>
      </c>
      <c r="O335" s="256">
        <v>711</v>
      </c>
      <c r="P335" s="254">
        <f t="shared" si="16"/>
        <v>342650.65</v>
      </c>
    </row>
    <row r="336" spans="1:16" x14ac:dyDescent="0.2">
      <c r="A336" t="s">
        <v>540</v>
      </c>
      <c r="B336" s="253">
        <v>8</v>
      </c>
      <c r="C336" s="257" t="s">
        <v>494</v>
      </c>
      <c r="D336" s="257" t="str">
        <f t="shared" si="14"/>
        <v>8 ST</v>
      </c>
      <c r="E336" t="s">
        <v>487</v>
      </c>
      <c r="F336" t="s">
        <v>488</v>
      </c>
      <c r="G336" t="s">
        <v>470</v>
      </c>
      <c r="H336" t="s">
        <v>462</v>
      </c>
      <c r="I336">
        <f t="shared" si="15"/>
        <v>2007</v>
      </c>
      <c r="J336" s="229">
        <v>2328</v>
      </c>
      <c r="K336" s="254">
        <v>1449120.54</v>
      </c>
      <c r="L336" s="254">
        <v>141378.89255989707</v>
      </c>
      <c r="M336" s="254">
        <v>1307741.6474401029</v>
      </c>
      <c r="N336" s="255">
        <v>608</v>
      </c>
      <c r="O336" s="256">
        <v>711</v>
      </c>
      <c r="P336" s="254">
        <f t="shared" si="16"/>
        <v>1694612.9999013157</v>
      </c>
    </row>
    <row r="337" spans="1:16" x14ac:dyDescent="0.2">
      <c r="A337" t="s">
        <v>540</v>
      </c>
      <c r="B337" s="253">
        <v>8</v>
      </c>
      <c r="C337" s="257" t="s">
        <v>494</v>
      </c>
      <c r="D337" s="257" t="str">
        <f t="shared" si="14"/>
        <v>8 ST</v>
      </c>
      <c r="E337" t="s">
        <v>487</v>
      </c>
      <c r="F337" t="s">
        <v>488</v>
      </c>
      <c r="G337" t="s">
        <v>533</v>
      </c>
      <c r="H337" t="s">
        <v>462</v>
      </c>
      <c r="I337">
        <f t="shared" si="15"/>
        <v>1969</v>
      </c>
      <c r="J337" s="229">
        <v>2398</v>
      </c>
      <c r="K337" s="254">
        <v>29274.89</v>
      </c>
      <c r="L337" s="254">
        <v>29761.305289301956</v>
      </c>
      <c r="M337" s="254">
        <v>-486.41528930195636</v>
      </c>
      <c r="N337" s="255">
        <v>82</v>
      </c>
      <c r="O337" s="256">
        <v>711</v>
      </c>
      <c r="P337" s="254">
        <f t="shared" si="16"/>
        <v>253834.71695121948</v>
      </c>
    </row>
    <row r="338" spans="1:16" x14ac:dyDescent="0.2">
      <c r="A338" t="s">
        <v>540</v>
      </c>
      <c r="B338" s="253">
        <v>8</v>
      </c>
      <c r="C338" s="257" t="s">
        <v>494</v>
      </c>
      <c r="D338" s="257" t="str">
        <f t="shared" si="14"/>
        <v>8 ST</v>
      </c>
      <c r="E338" t="s">
        <v>487</v>
      </c>
      <c r="F338" t="s">
        <v>488</v>
      </c>
      <c r="G338" t="s">
        <v>529</v>
      </c>
      <c r="H338" t="s">
        <v>462</v>
      </c>
      <c r="I338">
        <f t="shared" si="15"/>
        <v>1973</v>
      </c>
      <c r="J338" s="229">
        <v>2561</v>
      </c>
      <c r="K338" s="254">
        <v>52554.6</v>
      </c>
      <c r="L338" s="254">
        <v>52153.431832763461</v>
      </c>
      <c r="M338" s="254">
        <v>401.16816723653756</v>
      </c>
      <c r="N338" s="255">
        <v>100</v>
      </c>
      <c r="O338" s="256">
        <v>711</v>
      </c>
      <c r="P338" s="254">
        <f t="shared" si="16"/>
        <v>373663.20600000001</v>
      </c>
    </row>
    <row r="339" spans="1:16" x14ac:dyDescent="0.2">
      <c r="A339" t="s">
        <v>540</v>
      </c>
      <c r="B339" s="253">
        <v>8</v>
      </c>
      <c r="C339" s="257" t="s">
        <v>494</v>
      </c>
      <c r="D339" s="257" t="str">
        <f t="shared" si="14"/>
        <v>8 ST</v>
      </c>
      <c r="E339" t="s">
        <v>487</v>
      </c>
      <c r="F339" t="s">
        <v>488</v>
      </c>
      <c r="G339" t="s">
        <v>469</v>
      </c>
      <c r="H339" t="s">
        <v>462</v>
      </c>
      <c r="I339">
        <f t="shared" si="15"/>
        <v>2010</v>
      </c>
      <c r="J339" s="229">
        <v>3774</v>
      </c>
      <c r="K339" s="254">
        <v>2685238.93</v>
      </c>
      <c r="L339" s="254">
        <v>39294.025141741695</v>
      </c>
      <c r="M339" s="254">
        <v>2645944.9048582586</v>
      </c>
      <c r="N339" s="255">
        <v>711</v>
      </c>
      <c r="O339" s="256">
        <v>711</v>
      </c>
      <c r="P339" s="254">
        <f t="shared" si="16"/>
        <v>2685238.93</v>
      </c>
    </row>
    <row r="340" spans="1:16" x14ac:dyDescent="0.2">
      <c r="A340" t="s">
        <v>540</v>
      </c>
      <c r="B340" s="253">
        <v>8</v>
      </c>
      <c r="C340" s="257" t="s">
        <v>494</v>
      </c>
      <c r="D340" s="257" t="str">
        <f t="shared" si="14"/>
        <v>8 ST</v>
      </c>
      <c r="E340" t="s">
        <v>487</v>
      </c>
      <c r="F340" t="s">
        <v>488</v>
      </c>
      <c r="G340" t="s">
        <v>520</v>
      </c>
      <c r="H340" t="s">
        <v>462</v>
      </c>
      <c r="I340">
        <f t="shared" si="15"/>
        <v>1981</v>
      </c>
      <c r="J340" s="229">
        <v>3855</v>
      </c>
      <c r="K340" s="254">
        <v>104390.31</v>
      </c>
      <c r="L340" s="254">
        <v>92989.264245176353</v>
      </c>
      <c r="M340" s="254">
        <v>11401.045754823645</v>
      </c>
      <c r="N340" s="255">
        <v>231</v>
      </c>
      <c r="O340" s="256">
        <v>711</v>
      </c>
      <c r="P340" s="254">
        <f t="shared" si="16"/>
        <v>321305.23987012985</v>
      </c>
    </row>
    <row r="341" spans="1:16" x14ac:dyDescent="0.2">
      <c r="A341" t="s">
        <v>540</v>
      </c>
      <c r="B341" s="253">
        <v>8</v>
      </c>
      <c r="C341" s="257" t="s">
        <v>494</v>
      </c>
      <c r="D341" s="257" t="str">
        <f t="shared" si="14"/>
        <v>8 ST</v>
      </c>
      <c r="E341" t="s">
        <v>487</v>
      </c>
      <c r="F341" t="s">
        <v>488</v>
      </c>
      <c r="G341" t="s">
        <v>523</v>
      </c>
      <c r="H341" t="s">
        <v>462</v>
      </c>
      <c r="I341">
        <f t="shared" si="15"/>
        <v>1987</v>
      </c>
      <c r="J341" s="229">
        <v>4238</v>
      </c>
      <c r="K341" s="254">
        <v>307473.55</v>
      </c>
      <c r="L341" s="254">
        <v>231200.32031955881</v>
      </c>
      <c r="M341" s="254">
        <v>76273.229680441174</v>
      </c>
      <c r="N341" s="255">
        <v>268</v>
      </c>
      <c r="O341" s="256">
        <v>711</v>
      </c>
      <c r="P341" s="254">
        <f t="shared" si="16"/>
        <v>815722.73899253726</v>
      </c>
    </row>
    <row r="342" spans="1:16" x14ac:dyDescent="0.2">
      <c r="A342" t="s">
        <v>540</v>
      </c>
      <c r="B342" s="253">
        <v>8</v>
      </c>
      <c r="C342" s="257" t="s">
        <v>494</v>
      </c>
      <c r="D342" s="257" t="str">
        <f t="shared" si="14"/>
        <v>8 ST</v>
      </c>
      <c r="E342" t="s">
        <v>487</v>
      </c>
      <c r="F342" t="s">
        <v>488</v>
      </c>
      <c r="G342" t="s">
        <v>528</v>
      </c>
      <c r="H342" t="s">
        <v>462</v>
      </c>
      <c r="I342">
        <f t="shared" si="15"/>
        <v>1972</v>
      </c>
      <c r="J342" s="229">
        <v>4382</v>
      </c>
      <c r="K342" s="254">
        <v>53139.5</v>
      </c>
      <c r="L342" s="254">
        <v>53123.543905769111</v>
      </c>
      <c r="M342" s="254">
        <v>15.956094230888993</v>
      </c>
      <c r="N342" s="255">
        <v>96</v>
      </c>
      <c r="O342" s="256">
        <v>711</v>
      </c>
      <c r="P342" s="254">
        <f t="shared" si="16"/>
        <v>393564.421875</v>
      </c>
    </row>
    <row r="343" spans="1:16" x14ac:dyDescent="0.2">
      <c r="A343" t="s">
        <v>540</v>
      </c>
      <c r="B343" s="253">
        <v>8</v>
      </c>
      <c r="C343" s="257" t="s">
        <v>494</v>
      </c>
      <c r="D343" s="257" t="str">
        <f t="shared" si="14"/>
        <v>8 ST</v>
      </c>
      <c r="E343" t="s">
        <v>487</v>
      </c>
      <c r="F343" t="s">
        <v>488</v>
      </c>
      <c r="G343" t="s">
        <v>471</v>
      </c>
      <c r="H343" t="s">
        <v>462</v>
      </c>
      <c r="I343">
        <f t="shared" si="15"/>
        <v>2003</v>
      </c>
      <c r="J343" s="229">
        <v>5039</v>
      </c>
      <c r="K343" s="254">
        <v>1484362.65</v>
      </c>
      <c r="L343" s="254">
        <v>323101.73506185226</v>
      </c>
      <c r="M343" s="254">
        <v>1161260.9149381476</v>
      </c>
      <c r="N343" s="255">
        <v>413</v>
      </c>
      <c r="O343" s="256">
        <v>711</v>
      </c>
      <c r="P343" s="254">
        <f t="shared" si="16"/>
        <v>2555403.9809927358</v>
      </c>
    </row>
    <row r="344" spans="1:16" x14ac:dyDescent="0.2">
      <c r="A344" t="s">
        <v>540</v>
      </c>
      <c r="B344" s="253">
        <v>8</v>
      </c>
      <c r="C344" s="257" t="s">
        <v>494</v>
      </c>
      <c r="D344" s="257" t="str">
        <f t="shared" si="14"/>
        <v>8 ST</v>
      </c>
      <c r="E344" t="s">
        <v>487</v>
      </c>
      <c r="F344" t="s">
        <v>488</v>
      </c>
      <c r="G344" t="s">
        <v>470</v>
      </c>
      <c r="H344" t="s">
        <v>462</v>
      </c>
      <c r="I344">
        <f t="shared" si="15"/>
        <v>2007</v>
      </c>
      <c r="J344" s="229">
        <v>5215</v>
      </c>
      <c r="K344" s="254">
        <v>2254470</v>
      </c>
      <c r="L344" s="254">
        <v>219950.27391703535</v>
      </c>
      <c r="M344" s="254">
        <v>2034519.7260829646</v>
      </c>
      <c r="N344" s="255">
        <v>608</v>
      </c>
      <c r="O344" s="256">
        <v>711</v>
      </c>
      <c r="P344" s="254">
        <f t="shared" si="16"/>
        <v>2636395.0164473681</v>
      </c>
    </row>
    <row r="345" spans="1:16" x14ac:dyDescent="0.2">
      <c r="A345" t="s">
        <v>540</v>
      </c>
      <c r="B345" s="253">
        <v>8</v>
      </c>
      <c r="C345" s="257" t="s">
        <v>494</v>
      </c>
      <c r="D345" s="257" t="str">
        <f t="shared" si="14"/>
        <v>8 ST</v>
      </c>
      <c r="E345" t="s">
        <v>487</v>
      </c>
      <c r="F345" t="s">
        <v>488</v>
      </c>
      <c r="G345" t="s">
        <v>514</v>
      </c>
      <c r="H345" t="s">
        <v>462</v>
      </c>
      <c r="I345">
        <f t="shared" si="15"/>
        <v>1994</v>
      </c>
      <c r="J345" s="229">
        <v>5286</v>
      </c>
      <c r="K345" s="254">
        <v>676192.08</v>
      </c>
      <c r="L345" s="254">
        <v>357431.62900907878</v>
      </c>
      <c r="M345" s="254">
        <v>318760.45099092118</v>
      </c>
      <c r="N345" s="255">
        <v>346</v>
      </c>
      <c r="O345" s="256">
        <v>711</v>
      </c>
      <c r="P345" s="254">
        <f t="shared" si="16"/>
        <v>1389516.0950289017</v>
      </c>
    </row>
    <row r="346" spans="1:16" x14ac:dyDescent="0.2">
      <c r="A346" t="s">
        <v>540</v>
      </c>
      <c r="B346" s="253">
        <v>8</v>
      </c>
      <c r="C346" s="257" t="s">
        <v>494</v>
      </c>
      <c r="D346" s="257" t="str">
        <f t="shared" si="14"/>
        <v>8 ST</v>
      </c>
      <c r="E346" t="s">
        <v>487</v>
      </c>
      <c r="F346" t="s">
        <v>488</v>
      </c>
      <c r="G346" t="s">
        <v>532</v>
      </c>
      <c r="H346" t="s">
        <v>462</v>
      </c>
      <c r="I346">
        <f t="shared" si="15"/>
        <v>1967</v>
      </c>
      <c r="J346" s="229">
        <v>5765</v>
      </c>
      <c r="K346" s="254">
        <v>56559.21</v>
      </c>
      <c r="L346" s="254">
        <v>57942.921425649765</v>
      </c>
      <c r="M346" s="254">
        <v>-1383.7114256497662</v>
      </c>
      <c r="N346" s="255">
        <v>75</v>
      </c>
      <c r="O346" s="256">
        <v>711</v>
      </c>
      <c r="P346" s="254">
        <f t="shared" si="16"/>
        <v>536181.31079999998</v>
      </c>
    </row>
    <row r="347" spans="1:16" x14ac:dyDescent="0.2">
      <c r="A347" t="s">
        <v>540</v>
      </c>
      <c r="B347" s="253">
        <v>8</v>
      </c>
      <c r="C347" s="257" t="s">
        <v>494</v>
      </c>
      <c r="D347" s="257" t="str">
        <f t="shared" si="14"/>
        <v>8 ST</v>
      </c>
      <c r="E347" t="s">
        <v>487</v>
      </c>
      <c r="F347" t="s">
        <v>488</v>
      </c>
      <c r="G347" t="s">
        <v>470</v>
      </c>
      <c r="H347" t="s">
        <v>462</v>
      </c>
      <c r="I347">
        <f t="shared" si="15"/>
        <v>2007</v>
      </c>
      <c r="J347" s="229">
        <v>5900</v>
      </c>
      <c r="K347" s="254">
        <v>2939712.34</v>
      </c>
      <c r="L347" s="254">
        <v>286803.78919734037</v>
      </c>
      <c r="M347" s="254">
        <v>2652908.5508026592</v>
      </c>
      <c r="N347" s="255">
        <v>608</v>
      </c>
      <c r="O347" s="256">
        <v>711</v>
      </c>
      <c r="P347" s="254">
        <f t="shared" si="16"/>
        <v>3437722.8186513153</v>
      </c>
    </row>
    <row r="348" spans="1:16" x14ac:dyDescent="0.2">
      <c r="A348" t="s">
        <v>540</v>
      </c>
      <c r="B348" s="253">
        <v>8</v>
      </c>
      <c r="C348" s="257" t="s">
        <v>494</v>
      </c>
      <c r="D348" s="257" t="str">
        <f t="shared" si="14"/>
        <v>8 ST</v>
      </c>
      <c r="E348" t="s">
        <v>487</v>
      </c>
      <c r="F348" t="s">
        <v>488</v>
      </c>
      <c r="G348" t="s">
        <v>526</v>
      </c>
      <c r="H348" t="s">
        <v>462</v>
      </c>
      <c r="I348">
        <f t="shared" si="15"/>
        <v>1977</v>
      </c>
      <c r="J348" s="229">
        <v>6125</v>
      </c>
      <c r="K348" s="254">
        <v>119710.98</v>
      </c>
      <c r="L348" s="254">
        <v>113990.65435448675</v>
      </c>
      <c r="M348" s="254">
        <v>5720.3256455132505</v>
      </c>
      <c r="N348" s="255">
        <v>157</v>
      </c>
      <c r="O348" s="256">
        <v>711</v>
      </c>
      <c r="P348" s="254">
        <f t="shared" si="16"/>
        <v>542130.61643312091</v>
      </c>
    </row>
    <row r="349" spans="1:16" x14ac:dyDescent="0.2">
      <c r="A349" t="s">
        <v>540</v>
      </c>
      <c r="B349" s="253">
        <v>8</v>
      </c>
      <c r="C349" s="257" t="s">
        <v>494</v>
      </c>
      <c r="D349" s="257" t="str">
        <f t="shared" si="14"/>
        <v>8 ST</v>
      </c>
      <c r="E349" t="s">
        <v>487</v>
      </c>
      <c r="F349" t="s">
        <v>488</v>
      </c>
      <c r="G349" t="s">
        <v>465</v>
      </c>
      <c r="H349" t="s">
        <v>462</v>
      </c>
      <c r="I349">
        <f t="shared" si="15"/>
        <v>1991</v>
      </c>
      <c r="J349" s="229">
        <v>6147</v>
      </c>
      <c r="K349" s="254">
        <v>655085</v>
      </c>
      <c r="L349" s="254">
        <v>412929.23160183593</v>
      </c>
      <c r="M349" s="254">
        <v>242155.76839816407</v>
      </c>
      <c r="N349" s="255">
        <v>312</v>
      </c>
      <c r="O349" s="256">
        <v>711</v>
      </c>
      <c r="P349" s="254">
        <f t="shared" si="16"/>
        <v>1492837.9326923075</v>
      </c>
    </row>
    <row r="350" spans="1:16" x14ac:dyDescent="0.2">
      <c r="A350" t="s">
        <v>540</v>
      </c>
      <c r="B350" s="253">
        <v>8</v>
      </c>
      <c r="C350" s="257" t="s">
        <v>494</v>
      </c>
      <c r="D350" s="257" t="str">
        <f t="shared" si="14"/>
        <v>8 ST</v>
      </c>
      <c r="E350" t="s">
        <v>487</v>
      </c>
      <c r="F350" t="s">
        <v>488</v>
      </c>
      <c r="G350" t="s">
        <v>518</v>
      </c>
      <c r="H350" t="s">
        <v>462</v>
      </c>
      <c r="I350">
        <f t="shared" si="15"/>
        <v>1982</v>
      </c>
      <c r="J350" s="229">
        <v>7261</v>
      </c>
      <c r="K350" s="254">
        <v>190533.03</v>
      </c>
      <c r="L350" s="254">
        <v>166071.26788331327</v>
      </c>
      <c r="M350" s="254">
        <v>24461.762116686732</v>
      </c>
      <c r="N350" s="255">
        <v>252</v>
      </c>
      <c r="O350" s="256">
        <v>711</v>
      </c>
      <c r="P350" s="254">
        <f t="shared" si="16"/>
        <v>537575.3346428572</v>
      </c>
    </row>
    <row r="351" spans="1:16" x14ac:dyDescent="0.2">
      <c r="A351" t="s">
        <v>540</v>
      </c>
      <c r="B351" s="253">
        <v>8</v>
      </c>
      <c r="C351" s="257" t="s">
        <v>494</v>
      </c>
      <c r="D351" s="257" t="str">
        <f t="shared" si="14"/>
        <v>8 ST</v>
      </c>
      <c r="E351" t="s">
        <v>487</v>
      </c>
      <c r="F351" t="s">
        <v>488</v>
      </c>
      <c r="G351" t="s">
        <v>509</v>
      </c>
      <c r="H351" t="s">
        <v>462</v>
      </c>
      <c r="I351">
        <f t="shared" si="15"/>
        <v>1964</v>
      </c>
      <c r="J351" s="229">
        <v>8103</v>
      </c>
      <c r="K351" s="254">
        <v>58092.18</v>
      </c>
      <c r="L351" s="254">
        <v>59971.585486096832</v>
      </c>
      <c r="M351" s="254">
        <v>-1879.4054860968317</v>
      </c>
      <c r="N351" s="255">
        <v>67</v>
      </c>
      <c r="O351" s="256">
        <v>711</v>
      </c>
      <c r="P351" s="254">
        <f t="shared" si="16"/>
        <v>616470.74597014929</v>
      </c>
    </row>
    <row r="352" spans="1:16" x14ac:dyDescent="0.2">
      <c r="A352" t="s">
        <v>540</v>
      </c>
      <c r="B352" s="253">
        <v>8</v>
      </c>
      <c r="C352" s="257" t="s">
        <v>494</v>
      </c>
      <c r="D352" s="257" t="str">
        <f t="shared" si="14"/>
        <v>8 ST</v>
      </c>
      <c r="E352" t="s">
        <v>487</v>
      </c>
      <c r="F352" t="s">
        <v>488</v>
      </c>
      <c r="G352" t="s">
        <v>507</v>
      </c>
      <c r="H352" t="s">
        <v>462</v>
      </c>
      <c r="I352">
        <f t="shared" si="15"/>
        <v>1960</v>
      </c>
      <c r="J352" s="229">
        <v>8569</v>
      </c>
      <c r="K352" s="254">
        <v>96196.54</v>
      </c>
      <c r="L352" s="254">
        <v>99858.564939600008</v>
      </c>
      <c r="M352" s="254">
        <v>-3662.0249396000145</v>
      </c>
      <c r="N352" s="255">
        <v>61</v>
      </c>
      <c r="O352" s="256">
        <v>711</v>
      </c>
      <c r="P352" s="254">
        <f t="shared" si="16"/>
        <v>1121241.6383606556</v>
      </c>
    </row>
    <row r="353" spans="1:16" x14ac:dyDescent="0.2">
      <c r="A353" t="s">
        <v>540</v>
      </c>
      <c r="B353" s="253">
        <v>8</v>
      </c>
      <c r="C353" s="257" t="s">
        <v>494</v>
      </c>
      <c r="D353" s="257" t="str">
        <f t="shared" si="14"/>
        <v>8 ST</v>
      </c>
      <c r="E353" t="s">
        <v>487</v>
      </c>
      <c r="F353" t="s">
        <v>488</v>
      </c>
      <c r="G353" t="s">
        <v>513</v>
      </c>
      <c r="H353" t="s">
        <v>462</v>
      </c>
      <c r="I353">
        <f t="shared" si="15"/>
        <v>1995</v>
      </c>
      <c r="J353" s="229">
        <v>8772</v>
      </c>
      <c r="K353" s="254">
        <v>1396497.41</v>
      </c>
      <c r="L353" s="254">
        <v>689185.94696928945</v>
      </c>
      <c r="M353" s="254">
        <v>707311.46303071047</v>
      </c>
      <c r="N353" s="255">
        <v>358</v>
      </c>
      <c r="O353" s="256">
        <v>711</v>
      </c>
      <c r="P353" s="254">
        <f t="shared" si="16"/>
        <v>2773490.6662290501</v>
      </c>
    </row>
    <row r="354" spans="1:16" x14ac:dyDescent="0.2">
      <c r="A354" t="s">
        <v>540</v>
      </c>
      <c r="B354" s="253">
        <v>8</v>
      </c>
      <c r="C354" s="257" t="s">
        <v>494</v>
      </c>
      <c r="D354" s="257" t="str">
        <f t="shared" si="14"/>
        <v>8 ST</v>
      </c>
      <c r="E354" t="s">
        <v>487</v>
      </c>
      <c r="F354" t="s">
        <v>488</v>
      </c>
      <c r="G354" t="s">
        <v>511</v>
      </c>
      <c r="H354" t="s">
        <v>462</v>
      </c>
      <c r="I354">
        <f t="shared" si="15"/>
        <v>1963</v>
      </c>
      <c r="J354" s="229">
        <v>8806</v>
      </c>
      <c r="K354" s="254">
        <v>82912.100000000006</v>
      </c>
      <c r="L354" s="254">
        <v>85745.996487010969</v>
      </c>
      <c r="M354" s="254">
        <v>-2833.896487010963</v>
      </c>
      <c r="N354" s="255">
        <v>65</v>
      </c>
      <c r="O354" s="256">
        <v>711</v>
      </c>
      <c r="P354" s="254">
        <f t="shared" si="16"/>
        <v>906930.81692307699</v>
      </c>
    </row>
    <row r="355" spans="1:16" x14ac:dyDescent="0.2">
      <c r="A355" t="s">
        <v>540</v>
      </c>
      <c r="B355" s="253">
        <v>8</v>
      </c>
      <c r="C355" s="257" t="s">
        <v>494</v>
      </c>
      <c r="D355" s="257" t="str">
        <f t="shared" si="14"/>
        <v>8 ST</v>
      </c>
      <c r="E355" t="s">
        <v>487</v>
      </c>
      <c r="F355" t="s">
        <v>488</v>
      </c>
      <c r="G355" t="s">
        <v>531</v>
      </c>
      <c r="H355" t="s">
        <v>462</v>
      </c>
      <c r="I355">
        <f t="shared" si="15"/>
        <v>1970</v>
      </c>
      <c r="J355" s="229">
        <v>9110</v>
      </c>
      <c r="K355" s="254">
        <v>94682.38</v>
      </c>
      <c r="L355" s="254">
        <v>95793.701910599746</v>
      </c>
      <c r="M355" s="254">
        <v>-1111.3219105997414</v>
      </c>
      <c r="N355" s="255">
        <v>86</v>
      </c>
      <c r="O355" s="256">
        <v>711</v>
      </c>
      <c r="P355" s="254">
        <f t="shared" si="16"/>
        <v>782781.0718604651</v>
      </c>
    </row>
    <row r="356" spans="1:16" x14ac:dyDescent="0.2">
      <c r="A356" t="s">
        <v>540</v>
      </c>
      <c r="B356" s="253">
        <v>8</v>
      </c>
      <c r="C356" s="257" t="s">
        <v>494</v>
      </c>
      <c r="D356" s="257" t="str">
        <f t="shared" si="14"/>
        <v>8 ST</v>
      </c>
      <c r="E356" t="s">
        <v>487</v>
      </c>
      <c r="F356" t="s">
        <v>488</v>
      </c>
      <c r="G356" t="s">
        <v>479</v>
      </c>
      <c r="H356" t="s">
        <v>462</v>
      </c>
      <c r="I356">
        <f t="shared" si="15"/>
        <v>1998</v>
      </c>
      <c r="J356" s="229">
        <v>9189</v>
      </c>
      <c r="K356" s="254">
        <v>227125.77</v>
      </c>
      <c r="L356" s="254">
        <v>87973.564447097131</v>
      </c>
      <c r="M356" s="254">
        <v>139152.20555290286</v>
      </c>
      <c r="N356" s="255">
        <v>372</v>
      </c>
      <c r="O356" s="256">
        <v>711</v>
      </c>
      <c r="P356" s="254">
        <f t="shared" si="16"/>
        <v>434103.2862096774</v>
      </c>
    </row>
    <row r="357" spans="1:16" x14ac:dyDescent="0.2">
      <c r="A357" t="s">
        <v>540</v>
      </c>
      <c r="B357" s="253">
        <v>8</v>
      </c>
      <c r="C357" s="257" t="s">
        <v>494</v>
      </c>
      <c r="D357" s="257" t="str">
        <f t="shared" si="14"/>
        <v>8 ST</v>
      </c>
      <c r="E357" t="s">
        <v>487</v>
      </c>
      <c r="F357" t="s">
        <v>488</v>
      </c>
      <c r="G357" t="s">
        <v>466</v>
      </c>
      <c r="H357" t="s">
        <v>462</v>
      </c>
      <c r="I357">
        <f t="shared" si="15"/>
        <v>1989</v>
      </c>
      <c r="J357" s="229">
        <v>11493</v>
      </c>
      <c r="K357" s="254">
        <v>354972.81</v>
      </c>
      <c r="L357" s="254">
        <v>246215.26494263095</v>
      </c>
      <c r="M357" s="254">
        <v>108757.54505736905</v>
      </c>
      <c r="N357" s="255">
        <v>300</v>
      </c>
      <c r="O357" s="256">
        <v>711</v>
      </c>
      <c r="P357" s="254">
        <f t="shared" si="16"/>
        <v>841285.55969999998</v>
      </c>
    </row>
    <row r="358" spans="1:16" x14ac:dyDescent="0.2">
      <c r="A358" t="s">
        <v>540</v>
      </c>
      <c r="B358" s="253">
        <v>8</v>
      </c>
      <c r="C358" s="257" t="s">
        <v>494</v>
      </c>
      <c r="D358" s="257" t="str">
        <f t="shared" si="14"/>
        <v>8 ST</v>
      </c>
      <c r="E358" t="s">
        <v>487</v>
      </c>
      <c r="F358" t="s">
        <v>488</v>
      </c>
      <c r="G358" t="s">
        <v>476</v>
      </c>
      <c r="H358" t="s">
        <v>462</v>
      </c>
      <c r="I358">
        <f t="shared" si="15"/>
        <v>2004</v>
      </c>
      <c r="J358" s="229">
        <v>12624</v>
      </c>
      <c r="K358" s="254">
        <v>2445909.64</v>
      </c>
      <c r="L358" s="254">
        <v>455261.06151432992</v>
      </c>
      <c r="M358" s="254">
        <v>1990648.5784856703</v>
      </c>
      <c r="N358" s="255">
        <v>477</v>
      </c>
      <c r="O358" s="256">
        <v>711</v>
      </c>
      <c r="P358" s="254">
        <f t="shared" si="16"/>
        <v>3645789.8407547171</v>
      </c>
    </row>
    <row r="359" spans="1:16" x14ac:dyDescent="0.2">
      <c r="A359" t="s">
        <v>540</v>
      </c>
      <c r="B359" s="253">
        <v>8</v>
      </c>
      <c r="C359" s="257" t="s">
        <v>494</v>
      </c>
      <c r="D359" s="257" t="str">
        <f t="shared" si="14"/>
        <v>8 ST</v>
      </c>
      <c r="E359" t="s">
        <v>487</v>
      </c>
      <c r="F359" t="s">
        <v>488</v>
      </c>
      <c r="G359" t="s">
        <v>508</v>
      </c>
      <c r="H359" t="s">
        <v>462</v>
      </c>
      <c r="I359">
        <f t="shared" si="15"/>
        <v>1961</v>
      </c>
      <c r="J359" s="229">
        <v>13387</v>
      </c>
      <c r="K359" s="254">
        <v>107761.1</v>
      </c>
      <c r="L359" s="254">
        <v>111746.77908252762</v>
      </c>
      <c r="M359" s="254">
        <v>-3985.6790825276112</v>
      </c>
      <c r="N359" s="255">
        <v>63</v>
      </c>
      <c r="O359" s="256">
        <v>711</v>
      </c>
      <c r="P359" s="254">
        <f t="shared" si="16"/>
        <v>1216160.9857142859</v>
      </c>
    </row>
    <row r="360" spans="1:16" x14ac:dyDescent="0.2">
      <c r="A360" t="s">
        <v>540</v>
      </c>
      <c r="B360" s="253">
        <v>8</v>
      </c>
      <c r="C360" s="257" t="s">
        <v>494</v>
      </c>
      <c r="D360" s="257" t="str">
        <f t="shared" si="14"/>
        <v>8 ST</v>
      </c>
      <c r="E360" t="s">
        <v>487</v>
      </c>
      <c r="F360" t="s">
        <v>488</v>
      </c>
      <c r="G360" t="s">
        <v>467</v>
      </c>
      <c r="H360" t="s">
        <v>462</v>
      </c>
      <c r="I360">
        <f t="shared" si="15"/>
        <v>1996</v>
      </c>
      <c r="J360" s="229">
        <v>13593</v>
      </c>
      <c r="K360" s="254">
        <v>1269962.46</v>
      </c>
      <c r="L360" s="254">
        <v>581845.31842224253</v>
      </c>
      <c r="M360" s="254">
        <v>688117.14157775743</v>
      </c>
      <c r="N360" s="255">
        <v>359</v>
      </c>
      <c r="O360" s="256">
        <v>711</v>
      </c>
      <c r="P360" s="254">
        <f t="shared" si="16"/>
        <v>2515162.4207799444</v>
      </c>
    </row>
    <row r="361" spans="1:16" x14ac:dyDescent="0.2">
      <c r="A361" t="s">
        <v>540</v>
      </c>
      <c r="B361" s="253">
        <v>8</v>
      </c>
      <c r="C361" s="257" t="s">
        <v>494</v>
      </c>
      <c r="D361" s="257" t="str">
        <f t="shared" si="14"/>
        <v>8 ST</v>
      </c>
      <c r="E361" t="s">
        <v>487</v>
      </c>
      <c r="F361" t="s">
        <v>488</v>
      </c>
      <c r="G361" t="s">
        <v>522</v>
      </c>
      <c r="H361" t="s">
        <v>462</v>
      </c>
      <c r="I361">
        <f t="shared" si="15"/>
        <v>1976</v>
      </c>
      <c r="J361" s="229">
        <v>14195</v>
      </c>
      <c r="K361" s="254">
        <v>174734.74</v>
      </c>
      <c r="L361" s="254">
        <v>168453.9215836986</v>
      </c>
      <c r="M361" s="254">
        <v>6280.8184163013939</v>
      </c>
      <c r="N361" s="255">
        <v>146</v>
      </c>
      <c r="O361" s="256">
        <v>711</v>
      </c>
      <c r="P361" s="254">
        <f t="shared" si="16"/>
        <v>850934.24753424653</v>
      </c>
    </row>
    <row r="362" spans="1:16" x14ac:dyDescent="0.2">
      <c r="A362" t="s">
        <v>540</v>
      </c>
      <c r="B362" s="253">
        <v>8</v>
      </c>
      <c r="C362" s="257" t="s">
        <v>494</v>
      </c>
      <c r="D362" s="257" t="str">
        <f t="shared" si="14"/>
        <v>8 ST</v>
      </c>
      <c r="E362" t="s">
        <v>487</v>
      </c>
      <c r="F362" t="s">
        <v>488</v>
      </c>
      <c r="G362" t="s">
        <v>510</v>
      </c>
      <c r="H362" t="s">
        <v>462</v>
      </c>
      <c r="I362">
        <f t="shared" si="15"/>
        <v>1962</v>
      </c>
      <c r="J362" s="229">
        <v>14201</v>
      </c>
      <c r="K362" s="254">
        <v>109630.35</v>
      </c>
      <c r="L362" s="254">
        <v>113544.82158289662</v>
      </c>
      <c r="M362" s="254">
        <v>-3914.4715828966146</v>
      </c>
      <c r="N362" s="255">
        <v>64</v>
      </c>
      <c r="O362" s="256">
        <v>711</v>
      </c>
      <c r="P362" s="254">
        <f t="shared" si="16"/>
        <v>1217924.6695312501</v>
      </c>
    </row>
    <row r="363" spans="1:16" x14ac:dyDescent="0.2">
      <c r="A363" t="s">
        <v>540</v>
      </c>
      <c r="B363" s="253">
        <v>8</v>
      </c>
      <c r="C363" s="257" t="s">
        <v>494</v>
      </c>
      <c r="D363" s="257" t="str">
        <f t="shared" si="14"/>
        <v>8 ST</v>
      </c>
      <c r="E363" t="s">
        <v>487</v>
      </c>
      <c r="F363" t="s">
        <v>488</v>
      </c>
      <c r="G363" t="s">
        <v>480</v>
      </c>
      <c r="H363" t="s">
        <v>462</v>
      </c>
      <c r="I363">
        <f t="shared" si="15"/>
        <v>1999</v>
      </c>
      <c r="J363" s="229">
        <v>15579</v>
      </c>
      <c r="K363" s="254">
        <v>3232832.83</v>
      </c>
      <c r="L363" s="254">
        <v>1138702.8924665067</v>
      </c>
      <c r="M363" s="254">
        <v>2094129.9375334934</v>
      </c>
      <c r="N363" s="255">
        <v>382</v>
      </c>
      <c r="O363" s="256">
        <v>711</v>
      </c>
      <c r="P363" s="254">
        <f t="shared" si="16"/>
        <v>6017131.2621204192</v>
      </c>
    </row>
    <row r="364" spans="1:16" x14ac:dyDescent="0.2">
      <c r="A364" t="s">
        <v>540</v>
      </c>
      <c r="B364" s="253">
        <v>8</v>
      </c>
      <c r="C364" s="257" t="s">
        <v>494</v>
      </c>
      <c r="D364" s="257" t="str">
        <f t="shared" si="14"/>
        <v>8 ST</v>
      </c>
      <c r="E364" t="s">
        <v>487</v>
      </c>
      <c r="F364" t="s">
        <v>488</v>
      </c>
      <c r="G364" t="s">
        <v>535</v>
      </c>
      <c r="H364" t="s">
        <v>462</v>
      </c>
      <c r="I364">
        <f t="shared" si="15"/>
        <v>1968</v>
      </c>
      <c r="J364" s="229">
        <v>16510</v>
      </c>
      <c r="K364" s="254">
        <v>155713.97</v>
      </c>
      <c r="L364" s="254">
        <v>158958.47857931509</v>
      </c>
      <c r="M364" s="254">
        <v>-3244.5085793150938</v>
      </c>
      <c r="N364" s="255">
        <v>78</v>
      </c>
      <c r="O364" s="256">
        <v>711</v>
      </c>
      <c r="P364" s="254">
        <f t="shared" si="16"/>
        <v>1419392.7265384614</v>
      </c>
    </row>
    <row r="365" spans="1:16" x14ac:dyDescent="0.2">
      <c r="A365" t="s">
        <v>540</v>
      </c>
      <c r="B365" s="253">
        <v>8</v>
      </c>
      <c r="C365" s="257" t="s">
        <v>494</v>
      </c>
      <c r="D365" s="257" t="str">
        <f t="shared" si="14"/>
        <v>8 ST</v>
      </c>
      <c r="E365" t="s">
        <v>487</v>
      </c>
      <c r="F365" t="s">
        <v>488</v>
      </c>
      <c r="G365" t="s">
        <v>515</v>
      </c>
      <c r="H365" t="s">
        <v>462</v>
      </c>
      <c r="I365">
        <f t="shared" si="15"/>
        <v>1986</v>
      </c>
      <c r="J365" s="229">
        <v>21308</v>
      </c>
      <c r="K365" s="254">
        <v>753221.4</v>
      </c>
      <c r="L365" s="254">
        <v>586745.11291370611</v>
      </c>
      <c r="M365" s="254">
        <v>166476.28708629392</v>
      </c>
      <c r="N365" s="255">
        <v>260</v>
      </c>
      <c r="O365" s="256">
        <v>711</v>
      </c>
      <c r="P365" s="254">
        <f t="shared" si="16"/>
        <v>2059770.8284615385</v>
      </c>
    </row>
    <row r="366" spans="1:16" x14ac:dyDescent="0.2">
      <c r="A366" t="s">
        <v>540</v>
      </c>
      <c r="B366" s="253">
        <v>8</v>
      </c>
      <c r="C366" s="257" t="s">
        <v>494</v>
      </c>
      <c r="D366" s="257" t="str">
        <f t="shared" si="14"/>
        <v>8 ST</v>
      </c>
      <c r="E366" t="s">
        <v>487</v>
      </c>
      <c r="F366" t="s">
        <v>488</v>
      </c>
      <c r="G366" t="s">
        <v>472</v>
      </c>
      <c r="H366" t="s">
        <v>462</v>
      </c>
      <c r="I366">
        <f t="shared" si="15"/>
        <v>2000</v>
      </c>
      <c r="J366" s="229">
        <v>21599</v>
      </c>
      <c r="K366" s="254">
        <v>1846373.06</v>
      </c>
      <c r="L366" s="254">
        <v>586326.35591144953</v>
      </c>
      <c r="M366" s="254">
        <v>1260046.7040885505</v>
      </c>
      <c r="N366" s="255">
        <v>396</v>
      </c>
      <c r="O366" s="256">
        <v>711</v>
      </c>
      <c r="P366" s="254">
        <f t="shared" si="16"/>
        <v>3315078.9031818183</v>
      </c>
    </row>
    <row r="367" spans="1:16" x14ac:dyDescent="0.2">
      <c r="A367" t="s">
        <v>540</v>
      </c>
      <c r="B367" s="253">
        <v>8</v>
      </c>
      <c r="C367" s="257" t="s">
        <v>494</v>
      </c>
      <c r="D367" s="257" t="str">
        <f t="shared" si="14"/>
        <v>8 ST</v>
      </c>
      <c r="E367" t="s">
        <v>487</v>
      </c>
      <c r="F367" t="s">
        <v>488</v>
      </c>
      <c r="G367" t="s">
        <v>477</v>
      </c>
      <c r="H367" t="s">
        <v>462</v>
      </c>
      <c r="I367">
        <f t="shared" si="15"/>
        <v>2006</v>
      </c>
      <c r="J367" s="229">
        <v>21870</v>
      </c>
      <c r="K367" s="254">
        <v>8267841.6699999999</v>
      </c>
      <c r="L367" s="254">
        <v>1042639.2872981559</v>
      </c>
      <c r="M367" s="254">
        <v>7225202.382701844</v>
      </c>
      <c r="N367" s="255">
        <v>644</v>
      </c>
      <c r="O367" s="256">
        <v>711</v>
      </c>
      <c r="P367" s="254">
        <f t="shared" si="16"/>
        <v>9128005.3220031038</v>
      </c>
    </row>
    <row r="368" spans="1:16" x14ac:dyDescent="0.2">
      <c r="A368" t="s">
        <v>540</v>
      </c>
      <c r="B368" s="253">
        <v>8</v>
      </c>
      <c r="C368" s="257" t="s">
        <v>494</v>
      </c>
      <c r="D368" s="257" t="str">
        <f t="shared" si="14"/>
        <v>8 ST</v>
      </c>
      <c r="E368" t="s">
        <v>487</v>
      </c>
      <c r="F368" t="s">
        <v>488</v>
      </c>
      <c r="G368" t="s">
        <v>473</v>
      </c>
      <c r="H368" t="s">
        <v>462</v>
      </c>
      <c r="I368">
        <f t="shared" si="15"/>
        <v>1997</v>
      </c>
      <c r="J368" s="229">
        <v>24016</v>
      </c>
      <c r="K368" s="254">
        <v>1386877.87</v>
      </c>
      <c r="L368" s="254">
        <v>586234.59948158066</v>
      </c>
      <c r="M368" s="254">
        <v>800643.27051841945</v>
      </c>
      <c r="N368" s="255">
        <v>368</v>
      </c>
      <c r="O368" s="256">
        <v>711</v>
      </c>
      <c r="P368" s="254">
        <f t="shared" si="16"/>
        <v>2679538.4933967395</v>
      </c>
    </row>
    <row r="369" spans="1:16" x14ac:dyDescent="0.2">
      <c r="A369" t="s">
        <v>540</v>
      </c>
      <c r="B369" s="253">
        <v>8</v>
      </c>
      <c r="C369" s="257" t="s">
        <v>494</v>
      </c>
      <c r="D369" s="257" t="str">
        <f t="shared" si="14"/>
        <v>8 ST</v>
      </c>
      <c r="E369" t="s">
        <v>487</v>
      </c>
      <c r="F369" t="s">
        <v>488</v>
      </c>
      <c r="G369" t="s">
        <v>478</v>
      </c>
      <c r="H369" t="s">
        <v>462</v>
      </c>
      <c r="I369">
        <f t="shared" si="15"/>
        <v>2001</v>
      </c>
      <c r="J369" s="229">
        <v>24341</v>
      </c>
      <c r="K369" s="254">
        <v>1431885.25</v>
      </c>
      <c r="L369" s="254">
        <v>405929.56746235263</v>
      </c>
      <c r="M369" s="254">
        <v>1025955.6825376474</v>
      </c>
      <c r="N369" s="255">
        <v>399</v>
      </c>
      <c r="O369" s="256">
        <v>711</v>
      </c>
      <c r="P369" s="254">
        <f t="shared" si="16"/>
        <v>2551554.9191729324</v>
      </c>
    </row>
    <row r="370" spans="1:16" x14ac:dyDescent="0.2">
      <c r="A370" t="s">
        <v>540</v>
      </c>
      <c r="B370" s="253">
        <v>8</v>
      </c>
      <c r="C370" s="257" t="s">
        <v>494</v>
      </c>
      <c r="D370" s="257" t="str">
        <f t="shared" si="14"/>
        <v>8 ST</v>
      </c>
      <c r="E370" t="s">
        <v>487</v>
      </c>
      <c r="F370" t="s">
        <v>488</v>
      </c>
      <c r="G370" t="s">
        <v>474</v>
      </c>
      <c r="H370" t="s">
        <v>462</v>
      </c>
      <c r="I370">
        <f t="shared" si="15"/>
        <v>2005</v>
      </c>
      <c r="J370" s="229">
        <v>27079</v>
      </c>
      <c r="K370" s="254">
        <v>7986111.5099999998</v>
      </c>
      <c r="L370" s="254">
        <v>1242785.5386180112</v>
      </c>
      <c r="M370" s="254">
        <v>6743325.9713819884</v>
      </c>
      <c r="N370" s="255">
        <v>595</v>
      </c>
      <c r="O370" s="256">
        <v>711</v>
      </c>
      <c r="P370" s="254">
        <f t="shared" si="16"/>
        <v>9543067.7035462186</v>
      </c>
    </row>
    <row r="371" spans="1:16" x14ac:dyDescent="0.2">
      <c r="A371" t="s">
        <v>540</v>
      </c>
      <c r="B371" s="253">
        <v>8</v>
      </c>
      <c r="C371" s="257" t="s">
        <v>494</v>
      </c>
      <c r="D371" s="257" t="str">
        <f t="shared" si="14"/>
        <v>8 ST</v>
      </c>
      <c r="E371" t="s">
        <v>487</v>
      </c>
      <c r="F371" t="s">
        <v>488</v>
      </c>
      <c r="G371" t="s">
        <v>534</v>
      </c>
      <c r="H371" t="s">
        <v>462</v>
      </c>
      <c r="I371">
        <f t="shared" si="15"/>
        <v>1966</v>
      </c>
      <c r="J371" s="229">
        <v>30964</v>
      </c>
      <c r="K371" s="254">
        <v>234451.55</v>
      </c>
      <c r="L371" s="254">
        <v>240911.8461564208</v>
      </c>
      <c r="M371" s="254">
        <v>-6460.296156420809</v>
      </c>
      <c r="N371" s="255">
        <v>72</v>
      </c>
      <c r="O371" s="256">
        <v>711</v>
      </c>
      <c r="P371" s="254">
        <f t="shared" si="16"/>
        <v>2315209.0562499999</v>
      </c>
    </row>
    <row r="372" spans="1:16" x14ac:dyDescent="0.2">
      <c r="A372" t="s">
        <v>540</v>
      </c>
      <c r="B372" s="253">
        <v>8</v>
      </c>
      <c r="C372" s="257" t="s">
        <v>494</v>
      </c>
      <c r="D372" s="257" t="str">
        <f t="shared" si="14"/>
        <v>8 ST</v>
      </c>
      <c r="E372" t="s">
        <v>487</v>
      </c>
      <c r="F372" t="s">
        <v>488</v>
      </c>
      <c r="G372" t="s">
        <v>506</v>
      </c>
      <c r="H372" t="s">
        <v>462</v>
      </c>
      <c r="I372">
        <f t="shared" si="15"/>
        <v>1959</v>
      </c>
      <c r="J372" s="229">
        <v>32076</v>
      </c>
      <c r="K372" s="254">
        <v>214772.1</v>
      </c>
      <c r="L372" s="254">
        <v>223146.73703330357</v>
      </c>
      <c r="M372" s="254">
        <v>-8374.6370333035593</v>
      </c>
      <c r="N372" s="255">
        <v>57</v>
      </c>
      <c r="O372" s="256">
        <v>711</v>
      </c>
      <c r="P372" s="254">
        <f t="shared" si="16"/>
        <v>2678999.3526315787</v>
      </c>
    </row>
    <row r="373" spans="1:16" x14ac:dyDescent="0.2">
      <c r="A373" t="s">
        <v>540</v>
      </c>
      <c r="B373" s="253">
        <v>8</v>
      </c>
      <c r="C373" s="257" t="s">
        <v>494</v>
      </c>
      <c r="D373" s="257" t="str">
        <f t="shared" si="14"/>
        <v>8 ST</v>
      </c>
      <c r="E373" t="s">
        <v>487</v>
      </c>
      <c r="F373" t="s">
        <v>488</v>
      </c>
      <c r="G373" t="s">
        <v>490</v>
      </c>
      <c r="H373" t="s">
        <v>462</v>
      </c>
      <c r="I373">
        <f t="shared" si="15"/>
        <v>1992</v>
      </c>
      <c r="J373" s="229">
        <v>32414</v>
      </c>
      <c r="K373" s="254">
        <v>2012235.03</v>
      </c>
      <c r="L373" s="254">
        <v>1201669.8409565904</v>
      </c>
      <c r="M373" s="254">
        <v>810565.18904340966</v>
      </c>
      <c r="N373" s="255">
        <v>315</v>
      </c>
      <c r="O373" s="256">
        <v>711</v>
      </c>
      <c r="P373" s="254">
        <f t="shared" si="16"/>
        <v>4541901.9248571433</v>
      </c>
    </row>
    <row r="374" spans="1:16" x14ac:dyDescent="0.2">
      <c r="A374" t="s">
        <v>540</v>
      </c>
      <c r="B374" s="253">
        <v>8</v>
      </c>
      <c r="C374" s="257" t="s">
        <v>494</v>
      </c>
      <c r="D374" s="257" t="str">
        <f t="shared" si="14"/>
        <v>8 ST</v>
      </c>
      <c r="E374" t="s">
        <v>487</v>
      </c>
      <c r="F374" t="s">
        <v>488</v>
      </c>
      <c r="G374" t="s">
        <v>475</v>
      </c>
      <c r="H374" t="s">
        <v>462</v>
      </c>
      <c r="I374">
        <f t="shared" si="15"/>
        <v>2002</v>
      </c>
      <c r="J374" s="229">
        <v>43245</v>
      </c>
      <c r="K374" s="254">
        <v>11404519.810000001</v>
      </c>
      <c r="L374" s="254">
        <v>2852918.2371199084</v>
      </c>
      <c r="M374" s="254">
        <v>8551601.572880093</v>
      </c>
      <c r="N374" s="255">
        <v>407</v>
      </c>
      <c r="O374" s="256">
        <v>711</v>
      </c>
      <c r="P374" s="254">
        <f t="shared" si="16"/>
        <v>19922883.501007371</v>
      </c>
    </row>
    <row r="375" spans="1:16" x14ac:dyDescent="0.2">
      <c r="A375" t="s">
        <v>541</v>
      </c>
      <c r="B375" s="253">
        <v>12</v>
      </c>
      <c r="C375" s="257" t="s">
        <v>494</v>
      </c>
      <c r="D375" s="257" t="str">
        <f t="shared" ref="D375:D438" si="17">B375&amp;" "&amp;C375</f>
        <v>12 ST</v>
      </c>
      <c r="E375" t="s">
        <v>487</v>
      </c>
      <c r="F375" t="s">
        <v>488</v>
      </c>
      <c r="G375" t="s">
        <v>470</v>
      </c>
      <c r="H375" t="s">
        <v>462</v>
      </c>
      <c r="I375">
        <f t="shared" si="15"/>
        <v>2007</v>
      </c>
      <c r="J375" s="229">
        <v>0</v>
      </c>
      <c r="K375" s="254">
        <v>9671153.0500000007</v>
      </c>
      <c r="L375" s="254">
        <v>1027509.9679116552</v>
      </c>
      <c r="M375" s="254">
        <v>8643643.0820883457</v>
      </c>
      <c r="N375" s="255">
        <v>608</v>
      </c>
      <c r="O375" s="256">
        <v>711</v>
      </c>
      <c r="P375" s="254">
        <f t="shared" si="16"/>
        <v>11309522.727878289</v>
      </c>
    </row>
    <row r="376" spans="1:16" x14ac:dyDescent="0.2">
      <c r="A376" t="s">
        <v>541</v>
      </c>
      <c r="B376" s="253">
        <v>12</v>
      </c>
      <c r="C376" s="257" t="s">
        <v>494</v>
      </c>
      <c r="D376" s="257" t="str">
        <f t="shared" si="17"/>
        <v>12 ST</v>
      </c>
      <c r="E376" t="s">
        <v>487</v>
      </c>
      <c r="F376" t="s">
        <v>488</v>
      </c>
      <c r="G376" t="s">
        <v>479</v>
      </c>
      <c r="H376" t="s">
        <v>462</v>
      </c>
      <c r="I376">
        <f t="shared" si="15"/>
        <v>1998</v>
      </c>
      <c r="J376" s="229">
        <v>1</v>
      </c>
      <c r="K376" s="254">
        <v>7213.4</v>
      </c>
      <c r="L376" s="254">
        <v>2793.9955469636511</v>
      </c>
      <c r="M376" s="254">
        <v>4419.4044530363481</v>
      </c>
      <c r="N376" s="255">
        <v>372</v>
      </c>
      <c r="O376" s="256">
        <v>711</v>
      </c>
      <c r="P376" s="254">
        <f t="shared" si="16"/>
        <v>13786.901612903226</v>
      </c>
    </row>
    <row r="377" spans="1:16" x14ac:dyDescent="0.2">
      <c r="A377" t="s">
        <v>541</v>
      </c>
      <c r="B377" s="253">
        <v>12</v>
      </c>
      <c r="C377" s="257" t="s">
        <v>494</v>
      </c>
      <c r="D377" s="257" t="str">
        <f t="shared" si="17"/>
        <v>12 ST</v>
      </c>
      <c r="E377" t="s">
        <v>487</v>
      </c>
      <c r="F377" t="s">
        <v>488</v>
      </c>
      <c r="G377" t="s">
        <v>514</v>
      </c>
      <c r="H377" t="s">
        <v>462</v>
      </c>
      <c r="I377">
        <f t="shared" si="15"/>
        <v>1994</v>
      </c>
      <c r="J377" s="229">
        <v>23</v>
      </c>
      <c r="K377" s="254">
        <v>72181</v>
      </c>
      <c r="L377" s="254">
        <v>38154.498046882654</v>
      </c>
      <c r="M377" s="254">
        <v>34026.501953117346</v>
      </c>
      <c r="N377" s="255">
        <v>346</v>
      </c>
      <c r="O377" s="256">
        <v>711</v>
      </c>
      <c r="P377" s="254">
        <f t="shared" si="16"/>
        <v>148325.69653179191</v>
      </c>
    </row>
    <row r="378" spans="1:16" x14ac:dyDescent="0.2">
      <c r="A378" t="s">
        <v>541</v>
      </c>
      <c r="B378" s="253">
        <v>12</v>
      </c>
      <c r="C378" s="257" t="s">
        <v>494</v>
      </c>
      <c r="D378" s="257" t="str">
        <f t="shared" si="17"/>
        <v>12 ST</v>
      </c>
      <c r="E378" t="s">
        <v>487</v>
      </c>
      <c r="F378" t="s">
        <v>488</v>
      </c>
      <c r="G378" t="s">
        <v>530</v>
      </c>
      <c r="H378" t="s">
        <v>462</v>
      </c>
      <c r="I378">
        <f t="shared" si="15"/>
        <v>1965</v>
      </c>
      <c r="J378" s="229">
        <v>36</v>
      </c>
      <c r="K378" s="254">
        <v>419.03</v>
      </c>
      <c r="L378" s="254">
        <v>431.67297752019556</v>
      </c>
      <c r="M378" s="254">
        <v>-12.642977520195586</v>
      </c>
      <c r="N378" s="255">
        <v>70</v>
      </c>
      <c r="O378" s="256">
        <v>711</v>
      </c>
      <c r="P378" s="254">
        <f t="shared" si="16"/>
        <v>4256.1475714285707</v>
      </c>
    </row>
    <row r="379" spans="1:16" x14ac:dyDescent="0.2">
      <c r="A379" t="s">
        <v>541</v>
      </c>
      <c r="B379" s="253">
        <v>12</v>
      </c>
      <c r="C379" s="257" t="s">
        <v>494</v>
      </c>
      <c r="D379" s="257" t="str">
        <f t="shared" si="17"/>
        <v>12 ST</v>
      </c>
      <c r="E379" t="s">
        <v>487</v>
      </c>
      <c r="F379" t="s">
        <v>488</v>
      </c>
      <c r="G379" t="s">
        <v>528</v>
      </c>
      <c r="H379" t="s">
        <v>462</v>
      </c>
      <c r="I379">
        <f t="shared" si="15"/>
        <v>1972</v>
      </c>
      <c r="J379" s="229">
        <v>44</v>
      </c>
      <c r="K379" s="254">
        <v>2468.37</v>
      </c>
      <c r="L379" s="254">
        <v>2467.6253531287139</v>
      </c>
      <c r="M379" s="254">
        <v>0.74464687128602236</v>
      </c>
      <c r="N379" s="255">
        <v>96</v>
      </c>
      <c r="O379" s="256">
        <v>711</v>
      </c>
      <c r="P379" s="254">
        <f t="shared" si="16"/>
        <v>18281.365312499998</v>
      </c>
    </row>
    <row r="380" spans="1:16" x14ac:dyDescent="0.2">
      <c r="A380" t="s">
        <v>541</v>
      </c>
      <c r="B380" s="253">
        <v>12</v>
      </c>
      <c r="C380" s="257" t="s">
        <v>494</v>
      </c>
      <c r="D380" s="257" t="str">
        <f t="shared" si="17"/>
        <v>12 ST</v>
      </c>
      <c r="E380" t="s">
        <v>487</v>
      </c>
      <c r="F380" t="s">
        <v>488</v>
      </c>
      <c r="G380" t="s">
        <v>474</v>
      </c>
      <c r="H380" t="s">
        <v>462</v>
      </c>
      <c r="I380">
        <f t="shared" si="15"/>
        <v>2005</v>
      </c>
      <c r="J380" s="229">
        <v>74</v>
      </c>
      <c r="K380" s="254">
        <v>899351.6</v>
      </c>
      <c r="L380" s="254">
        <v>139955.61596676114</v>
      </c>
      <c r="M380" s="254">
        <v>759395.98403323884</v>
      </c>
      <c r="N380" s="255">
        <v>595</v>
      </c>
      <c r="O380" s="256">
        <v>711</v>
      </c>
      <c r="P380" s="254">
        <f t="shared" si="16"/>
        <v>1074687.3741176471</v>
      </c>
    </row>
    <row r="381" spans="1:16" x14ac:dyDescent="0.2">
      <c r="A381" t="s">
        <v>541</v>
      </c>
      <c r="B381" s="253">
        <v>12</v>
      </c>
      <c r="C381" s="257" t="s">
        <v>494</v>
      </c>
      <c r="D381" s="257" t="str">
        <f t="shared" si="17"/>
        <v>12 ST</v>
      </c>
      <c r="E381" t="s">
        <v>487</v>
      </c>
      <c r="F381" t="s">
        <v>488</v>
      </c>
      <c r="G381" t="s">
        <v>527</v>
      </c>
      <c r="H381" t="s">
        <v>462</v>
      </c>
      <c r="I381">
        <f t="shared" si="15"/>
        <v>1971</v>
      </c>
      <c r="J381" s="229">
        <v>99</v>
      </c>
      <c r="K381" s="254">
        <v>8292.33</v>
      </c>
      <c r="L381" s="254">
        <v>8343.1347101163246</v>
      </c>
      <c r="M381" s="254">
        <v>-50.804710116324713</v>
      </c>
      <c r="N381" s="255">
        <v>92</v>
      </c>
      <c r="O381" s="256">
        <v>711</v>
      </c>
      <c r="P381" s="254">
        <f t="shared" si="16"/>
        <v>64085.289456521743</v>
      </c>
    </row>
    <row r="382" spans="1:16" x14ac:dyDescent="0.2">
      <c r="A382" t="s">
        <v>541</v>
      </c>
      <c r="B382" s="253">
        <v>12</v>
      </c>
      <c r="C382" s="257" t="s">
        <v>494</v>
      </c>
      <c r="D382" s="257" t="str">
        <f t="shared" si="17"/>
        <v>12 ST</v>
      </c>
      <c r="E382" t="s">
        <v>487</v>
      </c>
      <c r="F382" t="s">
        <v>488</v>
      </c>
      <c r="G382" t="s">
        <v>463</v>
      </c>
      <c r="H382" t="s">
        <v>462</v>
      </c>
      <c r="I382">
        <f t="shared" si="15"/>
        <v>1984</v>
      </c>
      <c r="J382" s="229">
        <v>144</v>
      </c>
      <c r="K382" s="254">
        <v>49589.61</v>
      </c>
      <c r="L382" s="254">
        <v>41083.859247465014</v>
      </c>
      <c r="M382" s="254">
        <v>8505.7507525349865</v>
      </c>
      <c r="N382" s="255">
        <v>271</v>
      </c>
      <c r="O382" s="256">
        <v>711</v>
      </c>
      <c r="P382" s="254">
        <f t="shared" si="16"/>
        <v>130104.10594095942</v>
      </c>
    </row>
    <row r="383" spans="1:16" x14ac:dyDescent="0.2">
      <c r="A383" t="s">
        <v>541</v>
      </c>
      <c r="B383" s="253">
        <v>12</v>
      </c>
      <c r="C383" s="257" t="s">
        <v>494</v>
      </c>
      <c r="D383" s="257" t="str">
        <f t="shared" si="17"/>
        <v>12 ST</v>
      </c>
      <c r="E383" t="s">
        <v>487</v>
      </c>
      <c r="F383" t="s">
        <v>488</v>
      </c>
      <c r="G383" t="s">
        <v>468</v>
      </c>
      <c r="H383" t="s">
        <v>462</v>
      </c>
      <c r="I383">
        <f t="shared" si="15"/>
        <v>2009</v>
      </c>
      <c r="J383" s="229">
        <v>252</v>
      </c>
      <c r="K383" s="254">
        <v>1003812.44</v>
      </c>
      <c r="L383" s="254">
        <v>42588.354079451754</v>
      </c>
      <c r="M383" s="254">
        <v>961224.08592054818</v>
      </c>
      <c r="N383" s="255">
        <v>673</v>
      </c>
      <c r="O383" s="256">
        <v>711</v>
      </c>
      <c r="P383" s="254">
        <f t="shared" si="16"/>
        <v>1060491.2999108469</v>
      </c>
    </row>
    <row r="384" spans="1:16" x14ac:dyDescent="0.2">
      <c r="A384" t="s">
        <v>541</v>
      </c>
      <c r="B384" s="253">
        <v>12</v>
      </c>
      <c r="C384" s="257" t="s">
        <v>494</v>
      </c>
      <c r="D384" s="257" t="str">
        <f t="shared" si="17"/>
        <v>12 ST</v>
      </c>
      <c r="E384" t="s">
        <v>487</v>
      </c>
      <c r="F384" t="s">
        <v>488</v>
      </c>
      <c r="G384" t="s">
        <v>520</v>
      </c>
      <c r="H384" t="s">
        <v>462</v>
      </c>
      <c r="I384">
        <f t="shared" si="15"/>
        <v>1981</v>
      </c>
      <c r="J384" s="229">
        <v>292</v>
      </c>
      <c r="K384" s="254">
        <v>20240.41</v>
      </c>
      <c r="L384" s="254">
        <v>18029.839883372413</v>
      </c>
      <c r="M384" s="254">
        <v>2210.5701166275867</v>
      </c>
      <c r="N384" s="255">
        <v>231</v>
      </c>
      <c r="O384" s="256">
        <v>711</v>
      </c>
      <c r="P384" s="254">
        <f t="shared" si="16"/>
        <v>62298.404805194798</v>
      </c>
    </row>
    <row r="385" spans="1:16" x14ac:dyDescent="0.2">
      <c r="A385" t="s">
        <v>541</v>
      </c>
      <c r="B385" s="253">
        <v>12</v>
      </c>
      <c r="C385" s="257" t="s">
        <v>494</v>
      </c>
      <c r="D385" s="257" t="str">
        <f t="shared" si="17"/>
        <v>12 ST</v>
      </c>
      <c r="E385" t="s">
        <v>487</v>
      </c>
      <c r="F385" t="s">
        <v>488</v>
      </c>
      <c r="G385" t="s">
        <v>531</v>
      </c>
      <c r="H385" t="s">
        <v>462</v>
      </c>
      <c r="I385">
        <f t="shared" si="15"/>
        <v>1970</v>
      </c>
      <c r="J385" s="229">
        <v>316</v>
      </c>
      <c r="K385" s="254">
        <v>15324.72</v>
      </c>
      <c r="L385" s="254">
        <v>15504.590331392243</v>
      </c>
      <c r="M385" s="254">
        <v>-179.87033139224332</v>
      </c>
      <c r="N385" s="255">
        <v>86</v>
      </c>
      <c r="O385" s="256">
        <v>711</v>
      </c>
      <c r="P385" s="254">
        <f t="shared" si="16"/>
        <v>126696.23162790696</v>
      </c>
    </row>
    <row r="386" spans="1:16" x14ac:dyDescent="0.2">
      <c r="A386" t="s">
        <v>541</v>
      </c>
      <c r="B386" s="253">
        <v>12</v>
      </c>
      <c r="C386" s="257" t="s">
        <v>494</v>
      </c>
      <c r="D386" s="257" t="str">
        <f t="shared" si="17"/>
        <v>12 ST</v>
      </c>
      <c r="E386" t="s">
        <v>487</v>
      </c>
      <c r="F386" t="s">
        <v>488</v>
      </c>
      <c r="G386" t="s">
        <v>469</v>
      </c>
      <c r="H386" t="s">
        <v>462</v>
      </c>
      <c r="I386">
        <f t="shared" ref="I386:I449" si="18">+G386*1</f>
        <v>2010</v>
      </c>
      <c r="J386" s="229">
        <v>331</v>
      </c>
      <c r="K386" s="254">
        <v>1005427.86</v>
      </c>
      <c r="L386" s="254">
        <v>14712.772661046571</v>
      </c>
      <c r="M386" s="254">
        <v>990715.0873389534</v>
      </c>
      <c r="N386" s="255">
        <v>711</v>
      </c>
      <c r="O386" s="256">
        <v>711</v>
      </c>
      <c r="P386" s="254">
        <f t="shared" ref="P386:P449" si="19">+(O386/N386)*K386</f>
        <v>1005427.86</v>
      </c>
    </row>
    <row r="387" spans="1:16" x14ac:dyDescent="0.2">
      <c r="A387" t="s">
        <v>541</v>
      </c>
      <c r="B387" s="253">
        <v>12</v>
      </c>
      <c r="C387" s="257" t="s">
        <v>494</v>
      </c>
      <c r="D387" s="257" t="str">
        <f t="shared" si="17"/>
        <v>12 ST</v>
      </c>
      <c r="E387" t="s">
        <v>487</v>
      </c>
      <c r="F387" t="s">
        <v>488</v>
      </c>
      <c r="G387" t="s">
        <v>461</v>
      </c>
      <c r="H387" t="s">
        <v>462</v>
      </c>
      <c r="I387">
        <f t="shared" si="18"/>
        <v>2008</v>
      </c>
      <c r="J387" s="229">
        <v>338</v>
      </c>
      <c r="K387" s="254">
        <v>1609942.11</v>
      </c>
      <c r="L387" s="254">
        <v>112355.47121458185</v>
      </c>
      <c r="M387" s="254">
        <v>1497586.6387854184</v>
      </c>
      <c r="N387" s="255">
        <v>731</v>
      </c>
      <c r="O387" s="256">
        <v>711</v>
      </c>
      <c r="P387" s="254">
        <f t="shared" si="19"/>
        <v>1565894.4462517099</v>
      </c>
    </row>
    <row r="388" spans="1:16" x14ac:dyDescent="0.2">
      <c r="A388" t="s">
        <v>541</v>
      </c>
      <c r="B388" s="253">
        <v>12</v>
      </c>
      <c r="C388" s="257" t="s">
        <v>494</v>
      </c>
      <c r="D388" s="257" t="str">
        <f t="shared" si="17"/>
        <v>12 ST</v>
      </c>
      <c r="E388" t="s">
        <v>487</v>
      </c>
      <c r="F388" t="s">
        <v>488</v>
      </c>
      <c r="G388" t="s">
        <v>472</v>
      </c>
      <c r="H388" t="s">
        <v>462</v>
      </c>
      <c r="I388">
        <f t="shared" si="18"/>
        <v>2000</v>
      </c>
      <c r="J388" s="229">
        <v>350</v>
      </c>
      <c r="K388" s="254">
        <v>1052457.8600000001</v>
      </c>
      <c r="L388" s="254">
        <v>334214.03155223525</v>
      </c>
      <c r="M388" s="254">
        <v>718243.82844776486</v>
      </c>
      <c r="N388" s="255">
        <v>396</v>
      </c>
      <c r="O388" s="256">
        <v>711</v>
      </c>
      <c r="P388" s="254">
        <f t="shared" si="19"/>
        <v>1889640.2486363638</v>
      </c>
    </row>
    <row r="389" spans="1:16" x14ac:dyDescent="0.2">
      <c r="A389" t="s">
        <v>541</v>
      </c>
      <c r="B389" s="253">
        <v>12</v>
      </c>
      <c r="C389" s="257" t="s">
        <v>494</v>
      </c>
      <c r="D389" s="257" t="str">
        <f t="shared" si="17"/>
        <v>12 ST</v>
      </c>
      <c r="E389" t="s">
        <v>487</v>
      </c>
      <c r="F389" t="s">
        <v>488</v>
      </c>
      <c r="G389" t="s">
        <v>524</v>
      </c>
      <c r="H389" t="s">
        <v>462</v>
      </c>
      <c r="I389">
        <f t="shared" si="18"/>
        <v>1975</v>
      </c>
      <c r="J389" s="229">
        <v>374</v>
      </c>
      <c r="K389" s="254">
        <v>21849.98</v>
      </c>
      <c r="L389" s="254">
        <v>21295.758144182335</v>
      </c>
      <c r="M389" s="254">
        <v>554.22185581766462</v>
      </c>
      <c r="N389" s="255">
        <v>134</v>
      </c>
      <c r="O389" s="256">
        <v>711</v>
      </c>
      <c r="P389" s="254">
        <f t="shared" si="19"/>
        <v>115935.34164179105</v>
      </c>
    </row>
    <row r="390" spans="1:16" x14ac:dyDescent="0.2">
      <c r="A390" t="s">
        <v>541</v>
      </c>
      <c r="B390" s="253">
        <v>12</v>
      </c>
      <c r="C390" s="257" t="s">
        <v>494</v>
      </c>
      <c r="D390" s="257" t="str">
        <f t="shared" si="17"/>
        <v>12 ST</v>
      </c>
      <c r="E390" t="s">
        <v>487</v>
      </c>
      <c r="F390" t="s">
        <v>488</v>
      </c>
      <c r="G390" t="s">
        <v>517</v>
      </c>
      <c r="H390" t="s">
        <v>462</v>
      </c>
      <c r="I390">
        <f t="shared" si="18"/>
        <v>1983</v>
      </c>
      <c r="J390" s="229">
        <v>399</v>
      </c>
      <c r="K390" s="254">
        <v>99503.48</v>
      </c>
      <c r="L390" s="254">
        <v>84662.256275734981</v>
      </c>
      <c r="M390" s="254">
        <v>14841.223724265015</v>
      </c>
      <c r="N390" s="255">
        <v>260</v>
      </c>
      <c r="O390" s="256">
        <v>711</v>
      </c>
      <c r="P390" s="254">
        <f t="shared" si="19"/>
        <v>272103.74723076925</v>
      </c>
    </row>
    <row r="391" spans="1:16" x14ac:dyDescent="0.2">
      <c r="A391" t="s">
        <v>541</v>
      </c>
      <c r="B391" s="253">
        <v>12</v>
      </c>
      <c r="C391" s="257" t="s">
        <v>494</v>
      </c>
      <c r="D391" s="257" t="str">
        <f t="shared" si="17"/>
        <v>12 ST</v>
      </c>
      <c r="E391" t="s">
        <v>487</v>
      </c>
      <c r="F391" t="s">
        <v>488</v>
      </c>
      <c r="G391" t="s">
        <v>490</v>
      </c>
      <c r="H391" t="s">
        <v>462</v>
      </c>
      <c r="I391">
        <f t="shared" si="18"/>
        <v>1992</v>
      </c>
      <c r="J391" s="229">
        <v>581</v>
      </c>
      <c r="K391" s="254">
        <v>186794.93</v>
      </c>
      <c r="L391" s="254">
        <v>111550.50290450924</v>
      </c>
      <c r="M391" s="254">
        <v>75244.427095490755</v>
      </c>
      <c r="N391" s="255">
        <v>315</v>
      </c>
      <c r="O391" s="256">
        <v>711</v>
      </c>
      <c r="P391" s="254">
        <f t="shared" si="19"/>
        <v>421622.842</v>
      </c>
    </row>
    <row r="392" spans="1:16" x14ac:dyDescent="0.2">
      <c r="A392" t="s">
        <v>541</v>
      </c>
      <c r="B392" s="253">
        <v>12</v>
      </c>
      <c r="C392" s="257" t="s">
        <v>494</v>
      </c>
      <c r="D392" s="257" t="str">
        <f t="shared" si="17"/>
        <v>12 ST</v>
      </c>
      <c r="E392" t="s">
        <v>487</v>
      </c>
      <c r="F392" t="s">
        <v>488</v>
      </c>
      <c r="G392" t="s">
        <v>518</v>
      </c>
      <c r="H392" t="s">
        <v>462</v>
      </c>
      <c r="I392">
        <f t="shared" si="18"/>
        <v>1982</v>
      </c>
      <c r="J392" s="229">
        <v>648</v>
      </c>
      <c r="K392" s="254">
        <v>71085.84</v>
      </c>
      <c r="L392" s="254">
        <v>61959.417993757532</v>
      </c>
      <c r="M392" s="254">
        <v>9126.4220062424647</v>
      </c>
      <c r="N392" s="255">
        <v>252</v>
      </c>
      <c r="O392" s="256">
        <v>711</v>
      </c>
      <c r="P392" s="254">
        <f t="shared" si="19"/>
        <v>200563.62</v>
      </c>
    </row>
    <row r="393" spans="1:16" x14ac:dyDescent="0.2">
      <c r="A393" t="s">
        <v>541</v>
      </c>
      <c r="B393" s="253">
        <v>12</v>
      </c>
      <c r="C393" s="257" t="s">
        <v>494</v>
      </c>
      <c r="D393" s="257" t="str">
        <f t="shared" si="17"/>
        <v>12 ST</v>
      </c>
      <c r="E393" t="s">
        <v>487</v>
      </c>
      <c r="F393" t="s">
        <v>488</v>
      </c>
      <c r="G393" t="s">
        <v>468</v>
      </c>
      <c r="H393" t="s">
        <v>462</v>
      </c>
      <c r="I393">
        <f t="shared" si="18"/>
        <v>2009</v>
      </c>
      <c r="J393" s="229">
        <v>708</v>
      </c>
      <c r="K393" s="254">
        <v>849107.13</v>
      </c>
      <c r="L393" s="254">
        <v>36024.730810032175</v>
      </c>
      <c r="M393" s="254">
        <v>813082.39918996778</v>
      </c>
      <c r="N393" s="255">
        <v>673</v>
      </c>
      <c r="O393" s="256">
        <v>711</v>
      </c>
      <c r="P393" s="254">
        <f t="shared" si="19"/>
        <v>897050.77181277866</v>
      </c>
    </row>
    <row r="394" spans="1:16" x14ac:dyDescent="0.2">
      <c r="A394" t="s">
        <v>541</v>
      </c>
      <c r="B394" s="253">
        <v>12</v>
      </c>
      <c r="C394" s="257" t="s">
        <v>494</v>
      </c>
      <c r="D394" s="257" t="str">
        <f t="shared" si="17"/>
        <v>12 ST</v>
      </c>
      <c r="E394" t="s">
        <v>487</v>
      </c>
      <c r="F394" t="s">
        <v>488</v>
      </c>
      <c r="G394" t="s">
        <v>471</v>
      </c>
      <c r="H394" t="s">
        <v>462</v>
      </c>
      <c r="I394">
        <f t="shared" si="18"/>
        <v>2003</v>
      </c>
      <c r="J394" s="229">
        <v>913</v>
      </c>
      <c r="K394" s="254">
        <v>1302709.3400000001</v>
      </c>
      <c r="L394" s="254">
        <v>283561.19409820018</v>
      </c>
      <c r="M394" s="254">
        <v>1019148.1459017999</v>
      </c>
      <c r="N394" s="255">
        <v>413</v>
      </c>
      <c r="O394" s="256">
        <v>711</v>
      </c>
      <c r="P394" s="254">
        <f t="shared" si="19"/>
        <v>2242678.7911380148</v>
      </c>
    </row>
    <row r="395" spans="1:16" x14ac:dyDescent="0.2">
      <c r="A395" t="s">
        <v>541</v>
      </c>
      <c r="B395" s="253">
        <v>12</v>
      </c>
      <c r="C395" s="257" t="s">
        <v>494</v>
      </c>
      <c r="D395" s="257" t="str">
        <f t="shared" si="17"/>
        <v>12 ST</v>
      </c>
      <c r="E395" t="s">
        <v>487</v>
      </c>
      <c r="F395" t="s">
        <v>488</v>
      </c>
      <c r="G395" t="s">
        <v>509</v>
      </c>
      <c r="H395" t="s">
        <v>462</v>
      </c>
      <c r="I395">
        <f t="shared" si="18"/>
        <v>1964</v>
      </c>
      <c r="J395" s="229">
        <v>1054</v>
      </c>
      <c r="K395" s="254">
        <v>43116.05</v>
      </c>
      <c r="L395" s="254">
        <v>44510.954269645677</v>
      </c>
      <c r="M395" s="254">
        <v>-1394.9042696456745</v>
      </c>
      <c r="N395" s="255">
        <v>67</v>
      </c>
      <c r="O395" s="256">
        <v>711</v>
      </c>
      <c r="P395" s="254">
        <f t="shared" si="19"/>
        <v>457544.94850746274</v>
      </c>
    </row>
    <row r="396" spans="1:16" x14ac:dyDescent="0.2">
      <c r="A396" t="s">
        <v>541</v>
      </c>
      <c r="B396" s="253">
        <v>12</v>
      </c>
      <c r="C396" s="257" t="s">
        <v>494</v>
      </c>
      <c r="D396" s="257" t="str">
        <f t="shared" si="17"/>
        <v>12 ST</v>
      </c>
      <c r="E396" t="s">
        <v>487</v>
      </c>
      <c r="F396" t="s">
        <v>488</v>
      </c>
      <c r="G396" t="s">
        <v>522</v>
      </c>
      <c r="H396" t="s">
        <v>462</v>
      </c>
      <c r="I396">
        <f t="shared" si="18"/>
        <v>1976</v>
      </c>
      <c r="J396" s="229">
        <v>1186</v>
      </c>
      <c r="K396" s="254">
        <v>40318.15</v>
      </c>
      <c r="L396" s="254">
        <v>38868.920846731431</v>
      </c>
      <c r="M396" s="254">
        <v>1449.2291532685704</v>
      </c>
      <c r="N396" s="255">
        <v>146</v>
      </c>
      <c r="O396" s="256">
        <v>711</v>
      </c>
      <c r="P396" s="254">
        <f t="shared" si="19"/>
        <v>196343.86746575343</v>
      </c>
    </row>
    <row r="397" spans="1:16" x14ac:dyDescent="0.2">
      <c r="A397" t="s">
        <v>541</v>
      </c>
      <c r="B397" s="253">
        <v>12</v>
      </c>
      <c r="C397" s="257" t="s">
        <v>494</v>
      </c>
      <c r="D397" s="257" t="str">
        <f t="shared" si="17"/>
        <v>12 ST</v>
      </c>
      <c r="E397" t="s">
        <v>487</v>
      </c>
      <c r="F397" t="s">
        <v>488</v>
      </c>
      <c r="G397" t="s">
        <v>486</v>
      </c>
      <c r="H397" t="s">
        <v>462</v>
      </c>
      <c r="I397">
        <f t="shared" si="18"/>
        <v>1978</v>
      </c>
      <c r="J397" s="229">
        <v>1347</v>
      </c>
      <c r="K397" s="254">
        <v>45361.55</v>
      </c>
      <c r="L397" s="254">
        <v>42596.387401692547</v>
      </c>
      <c r="M397" s="254">
        <v>2765.1625983074555</v>
      </c>
      <c r="N397" s="255">
        <v>173</v>
      </c>
      <c r="O397" s="256">
        <v>711</v>
      </c>
      <c r="P397" s="254">
        <f t="shared" si="19"/>
        <v>186428.10433526014</v>
      </c>
    </row>
    <row r="398" spans="1:16" x14ac:dyDescent="0.2">
      <c r="A398" t="s">
        <v>541</v>
      </c>
      <c r="B398" s="253">
        <v>12</v>
      </c>
      <c r="C398" s="257" t="s">
        <v>494</v>
      </c>
      <c r="D398" s="257" t="str">
        <f t="shared" si="17"/>
        <v>12 ST</v>
      </c>
      <c r="E398" t="s">
        <v>487</v>
      </c>
      <c r="F398" t="s">
        <v>488</v>
      </c>
      <c r="G398" t="s">
        <v>533</v>
      </c>
      <c r="H398" t="s">
        <v>462</v>
      </c>
      <c r="I398">
        <f t="shared" si="18"/>
        <v>1969</v>
      </c>
      <c r="J398" s="229">
        <v>1578</v>
      </c>
      <c r="K398" s="254">
        <v>40622.46</v>
      </c>
      <c r="L398" s="254">
        <v>41297.417533577653</v>
      </c>
      <c r="M398" s="254">
        <v>-674.95753357765352</v>
      </c>
      <c r="N398" s="255">
        <v>82</v>
      </c>
      <c r="O398" s="256">
        <v>711</v>
      </c>
      <c r="P398" s="254">
        <f t="shared" si="19"/>
        <v>352226.45195121947</v>
      </c>
    </row>
    <row r="399" spans="1:16" x14ac:dyDescent="0.2">
      <c r="A399" t="s">
        <v>541</v>
      </c>
      <c r="B399" s="253">
        <v>12</v>
      </c>
      <c r="C399" s="257" t="s">
        <v>494</v>
      </c>
      <c r="D399" s="257" t="str">
        <f t="shared" si="17"/>
        <v>12 ST</v>
      </c>
      <c r="E399" t="s">
        <v>487</v>
      </c>
      <c r="F399" t="s">
        <v>488</v>
      </c>
      <c r="G399" t="s">
        <v>526</v>
      </c>
      <c r="H399" t="s">
        <v>462</v>
      </c>
      <c r="I399">
        <f t="shared" si="18"/>
        <v>1977</v>
      </c>
      <c r="J399" s="229">
        <v>1974</v>
      </c>
      <c r="K399" s="254">
        <v>56351.48</v>
      </c>
      <c r="L399" s="254">
        <v>53658.760034770181</v>
      </c>
      <c r="M399" s="254">
        <v>2692.7199652298223</v>
      </c>
      <c r="N399" s="255">
        <v>157</v>
      </c>
      <c r="O399" s="256">
        <v>711</v>
      </c>
      <c r="P399" s="254">
        <f t="shared" si="19"/>
        <v>255196.82980891719</v>
      </c>
    </row>
    <row r="400" spans="1:16" x14ac:dyDescent="0.2">
      <c r="A400" t="s">
        <v>541</v>
      </c>
      <c r="B400" s="253">
        <v>12</v>
      </c>
      <c r="C400" s="257" t="s">
        <v>494</v>
      </c>
      <c r="D400" s="257" t="str">
        <f t="shared" si="17"/>
        <v>12 ST</v>
      </c>
      <c r="E400" t="s">
        <v>487</v>
      </c>
      <c r="F400" t="s">
        <v>488</v>
      </c>
      <c r="G400" t="s">
        <v>516</v>
      </c>
      <c r="H400" t="s">
        <v>462</v>
      </c>
      <c r="I400">
        <f t="shared" si="18"/>
        <v>1988</v>
      </c>
      <c r="J400" s="229">
        <v>2007</v>
      </c>
      <c r="K400" s="254">
        <v>576866.49</v>
      </c>
      <c r="L400" s="254">
        <v>417336.00248794624</v>
      </c>
      <c r="M400" s="254">
        <v>159530.48751205375</v>
      </c>
      <c r="N400" s="255">
        <v>286</v>
      </c>
      <c r="O400" s="256">
        <v>711</v>
      </c>
      <c r="P400" s="254">
        <f t="shared" si="19"/>
        <v>1434098.1622027971</v>
      </c>
    </row>
    <row r="401" spans="1:16" x14ac:dyDescent="0.2">
      <c r="A401" t="s">
        <v>541</v>
      </c>
      <c r="B401" s="253">
        <v>12</v>
      </c>
      <c r="C401" s="257" t="s">
        <v>494</v>
      </c>
      <c r="D401" s="257" t="str">
        <f t="shared" si="17"/>
        <v>12 ST</v>
      </c>
      <c r="E401" t="s">
        <v>487</v>
      </c>
      <c r="F401" t="s">
        <v>488</v>
      </c>
      <c r="G401" t="s">
        <v>529</v>
      </c>
      <c r="H401" t="s">
        <v>462</v>
      </c>
      <c r="I401">
        <f t="shared" si="18"/>
        <v>1973</v>
      </c>
      <c r="J401" s="229">
        <v>2057</v>
      </c>
      <c r="K401" s="254">
        <v>66562.039999999994</v>
      </c>
      <c r="L401" s="254">
        <v>66053.949931075011</v>
      </c>
      <c r="M401" s="254">
        <v>508.09006892498292</v>
      </c>
      <c r="N401" s="255">
        <v>100</v>
      </c>
      <c r="O401" s="256">
        <v>711</v>
      </c>
      <c r="P401" s="254">
        <f t="shared" si="19"/>
        <v>473256.10439999995</v>
      </c>
    </row>
    <row r="402" spans="1:16" x14ac:dyDescent="0.2">
      <c r="A402" t="s">
        <v>541</v>
      </c>
      <c r="B402" s="253">
        <v>12</v>
      </c>
      <c r="C402" s="257" t="s">
        <v>494</v>
      </c>
      <c r="D402" s="257" t="str">
        <f t="shared" si="17"/>
        <v>12 ST</v>
      </c>
      <c r="E402" t="s">
        <v>487</v>
      </c>
      <c r="F402" t="s">
        <v>488</v>
      </c>
      <c r="G402" t="s">
        <v>470</v>
      </c>
      <c r="H402" t="s">
        <v>462</v>
      </c>
      <c r="I402">
        <f t="shared" si="18"/>
        <v>2007</v>
      </c>
      <c r="J402" s="229">
        <v>2288</v>
      </c>
      <c r="K402" s="254">
        <v>1516843.3</v>
      </c>
      <c r="L402" s="254">
        <v>147986.04613908139</v>
      </c>
      <c r="M402" s="254">
        <v>1368857.2538609186</v>
      </c>
      <c r="N402" s="255">
        <v>608</v>
      </c>
      <c r="O402" s="256">
        <v>711</v>
      </c>
      <c r="P402" s="254">
        <f t="shared" si="19"/>
        <v>1773808.5300986841</v>
      </c>
    </row>
    <row r="403" spans="1:16" x14ac:dyDescent="0.2">
      <c r="A403" t="s">
        <v>541</v>
      </c>
      <c r="B403" s="253">
        <v>12</v>
      </c>
      <c r="C403" s="257" t="s">
        <v>494</v>
      </c>
      <c r="D403" s="257" t="str">
        <f t="shared" si="17"/>
        <v>12 ST</v>
      </c>
      <c r="E403" t="s">
        <v>487</v>
      </c>
      <c r="F403" t="s">
        <v>488</v>
      </c>
      <c r="G403" t="s">
        <v>521</v>
      </c>
      <c r="H403" t="s">
        <v>462</v>
      </c>
      <c r="I403">
        <f t="shared" si="18"/>
        <v>1980</v>
      </c>
      <c r="J403" s="229">
        <v>3702</v>
      </c>
      <c r="K403" s="254">
        <v>211839.88</v>
      </c>
      <c r="L403" s="254">
        <v>192431.81624494889</v>
      </c>
      <c r="M403" s="254">
        <v>19408.063755051116</v>
      </c>
      <c r="N403" s="255">
        <v>204</v>
      </c>
      <c r="O403" s="256">
        <v>711</v>
      </c>
      <c r="P403" s="254">
        <f t="shared" si="19"/>
        <v>738324.28764705884</v>
      </c>
    </row>
    <row r="404" spans="1:16" x14ac:dyDescent="0.2">
      <c r="A404" t="s">
        <v>541</v>
      </c>
      <c r="B404" s="253">
        <v>12</v>
      </c>
      <c r="C404" s="257" t="s">
        <v>494</v>
      </c>
      <c r="D404" s="257" t="str">
        <f t="shared" si="17"/>
        <v>12 ST</v>
      </c>
      <c r="E404" t="s">
        <v>487</v>
      </c>
      <c r="F404" t="s">
        <v>488</v>
      </c>
      <c r="G404" t="s">
        <v>508</v>
      </c>
      <c r="H404" t="s">
        <v>462</v>
      </c>
      <c r="I404">
        <f t="shared" si="18"/>
        <v>1961</v>
      </c>
      <c r="J404" s="229">
        <v>3806</v>
      </c>
      <c r="K404" s="254">
        <v>81423.67</v>
      </c>
      <c r="L404" s="254">
        <v>84435.224868915873</v>
      </c>
      <c r="M404" s="254">
        <v>-3011.554868915875</v>
      </c>
      <c r="N404" s="255">
        <v>63</v>
      </c>
      <c r="O404" s="256">
        <v>711</v>
      </c>
      <c r="P404" s="254">
        <f t="shared" si="19"/>
        <v>918924.27571428579</v>
      </c>
    </row>
    <row r="405" spans="1:16" x14ac:dyDescent="0.2">
      <c r="A405" t="s">
        <v>541</v>
      </c>
      <c r="B405" s="253">
        <v>12</v>
      </c>
      <c r="C405" s="257" t="s">
        <v>494</v>
      </c>
      <c r="D405" s="257" t="str">
        <f t="shared" si="17"/>
        <v>12 ST</v>
      </c>
      <c r="E405" t="s">
        <v>487</v>
      </c>
      <c r="F405" t="s">
        <v>488</v>
      </c>
      <c r="G405" t="s">
        <v>535</v>
      </c>
      <c r="H405" t="s">
        <v>462</v>
      </c>
      <c r="I405">
        <f t="shared" si="18"/>
        <v>1968</v>
      </c>
      <c r="J405" s="229">
        <v>4454</v>
      </c>
      <c r="K405" s="254">
        <v>62572.06</v>
      </c>
      <c r="L405" s="254">
        <v>63875.8311404251</v>
      </c>
      <c r="M405" s="254">
        <v>-1303.7711404251022</v>
      </c>
      <c r="N405" s="255">
        <v>78</v>
      </c>
      <c r="O405" s="256">
        <v>711</v>
      </c>
      <c r="P405" s="254">
        <f t="shared" si="19"/>
        <v>570368.39307692298</v>
      </c>
    </row>
    <row r="406" spans="1:16" x14ac:dyDescent="0.2">
      <c r="A406" t="s">
        <v>541</v>
      </c>
      <c r="B406" s="253">
        <v>12</v>
      </c>
      <c r="C406" s="257" t="s">
        <v>494</v>
      </c>
      <c r="D406" s="257" t="str">
        <f t="shared" si="17"/>
        <v>12 ST</v>
      </c>
      <c r="E406" t="s">
        <v>487</v>
      </c>
      <c r="F406" t="s">
        <v>488</v>
      </c>
      <c r="G406" t="s">
        <v>534</v>
      </c>
      <c r="H406" t="s">
        <v>462</v>
      </c>
      <c r="I406">
        <f t="shared" si="18"/>
        <v>1966</v>
      </c>
      <c r="J406" s="229">
        <v>7356</v>
      </c>
      <c r="K406" s="254">
        <v>110283.11</v>
      </c>
      <c r="L406" s="254">
        <v>113321.95737700703</v>
      </c>
      <c r="M406" s="254">
        <v>-3038.8473770070268</v>
      </c>
      <c r="N406" s="255">
        <v>72</v>
      </c>
      <c r="O406" s="256">
        <v>711</v>
      </c>
      <c r="P406" s="254">
        <f t="shared" si="19"/>
        <v>1089045.7112499999</v>
      </c>
    </row>
    <row r="407" spans="1:16" x14ac:dyDescent="0.2">
      <c r="A407" t="s">
        <v>541</v>
      </c>
      <c r="B407" s="253">
        <v>12</v>
      </c>
      <c r="C407" s="257" t="s">
        <v>494</v>
      </c>
      <c r="D407" s="257" t="str">
        <f t="shared" si="17"/>
        <v>12 ST</v>
      </c>
      <c r="E407" t="s">
        <v>487</v>
      </c>
      <c r="F407" t="s">
        <v>488</v>
      </c>
      <c r="G407" t="s">
        <v>468</v>
      </c>
      <c r="H407" t="s">
        <v>462</v>
      </c>
      <c r="I407">
        <f t="shared" si="18"/>
        <v>2009</v>
      </c>
      <c r="J407" s="229">
        <v>7604</v>
      </c>
      <c r="K407" s="254">
        <v>6549120.2199999997</v>
      </c>
      <c r="L407" s="254">
        <v>277856.94116583135</v>
      </c>
      <c r="M407" s="254">
        <v>6271263.2788341688</v>
      </c>
      <c r="N407" s="255">
        <v>673</v>
      </c>
      <c r="O407" s="256">
        <v>711</v>
      </c>
      <c r="P407" s="254">
        <f t="shared" si="19"/>
        <v>6918907.0972065376</v>
      </c>
    </row>
    <row r="408" spans="1:16" x14ac:dyDescent="0.2">
      <c r="A408" t="s">
        <v>541</v>
      </c>
      <c r="B408" s="253">
        <v>12</v>
      </c>
      <c r="C408" s="257" t="s">
        <v>494</v>
      </c>
      <c r="D408" s="257" t="str">
        <f t="shared" si="17"/>
        <v>12 ST</v>
      </c>
      <c r="E408" t="s">
        <v>487</v>
      </c>
      <c r="F408" t="s">
        <v>488</v>
      </c>
      <c r="G408" t="s">
        <v>532</v>
      </c>
      <c r="H408" t="s">
        <v>462</v>
      </c>
      <c r="I408">
        <f t="shared" si="18"/>
        <v>1967</v>
      </c>
      <c r="J408" s="229">
        <v>8324</v>
      </c>
      <c r="K408" s="254">
        <v>94615.29</v>
      </c>
      <c r="L408" s="254">
        <v>96930.03823171799</v>
      </c>
      <c r="M408" s="254">
        <v>-2314.7482317179965</v>
      </c>
      <c r="N408" s="255">
        <v>75</v>
      </c>
      <c r="O408" s="256">
        <v>711</v>
      </c>
      <c r="P408" s="254">
        <f t="shared" si="19"/>
        <v>896952.94920000003</v>
      </c>
    </row>
    <row r="409" spans="1:16" x14ac:dyDescent="0.2">
      <c r="A409" t="s">
        <v>541</v>
      </c>
      <c r="B409" s="253">
        <v>12</v>
      </c>
      <c r="C409" s="257" t="s">
        <v>494</v>
      </c>
      <c r="D409" s="257" t="str">
        <f t="shared" si="17"/>
        <v>12 ST</v>
      </c>
      <c r="E409" t="s">
        <v>487</v>
      </c>
      <c r="F409" t="s">
        <v>488</v>
      </c>
      <c r="G409" t="s">
        <v>507</v>
      </c>
      <c r="H409" t="s">
        <v>462</v>
      </c>
      <c r="I409">
        <f t="shared" si="18"/>
        <v>1960</v>
      </c>
      <c r="J409" s="229">
        <v>8743</v>
      </c>
      <c r="K409" s="254">
        <v>179112.99</v>
      </c>
      <c r="L409" s="254">
        <v>185931.48166514334</v>
      </c>
      <c r="M409" s="254">
        <v>-6818.491665143345</v>
      </c>
      <c r="N409" s="255">
        <v>61</v>
      </c>
      <c r="O409" s="256">
        <v>711</v>
      </c>
      <c r="P409" s="254">
        <f t="shared" si="19"/>
        <v>2087694.0309836066</v>
      </c>
    </row>
    <row r="410" spans="1:16" x14ac:dyDescent="0.2">
      <c r="A410" t="s">
        <v>541</v>
      </c>
      <c r="B410" s="253">
        <v>12</v>
      </c>
      <c r="C410" s="257" t="s">
        <v>494</v>
      </c>
      <c r="D410" s="257" t="str">
        <f t="shared" si="17"/>
        <v>12 ST</v>
      </c>
      <c r="E410" t="s">
        <v>487</v>
      </c>
      <c r="F410" t="s">
        <v>488</v>
      </c>
      <c r="G410" t="s">
        <v>470</v>
      </c>
      <c r="H410" t="s">
        <v>462</v>
      </c>
      <c r="I410">
        <f t="shared" si="18"/>
        <v>2007</v>
      </c>
      <c r="J410" s="229">
        <v>19360</v>
      </c>
      <c r="K410" s="254">
        <v>10807600.58</v>
      </c>
      <c r="L410" s="254">
        <v>1054409.5650394785</v>
      </c>
      <c r="M410" s="254">
        <v>9753191.0149605218</v>
      </c>
      <c r="N410" s="255">
        <v>608</v>
      </c>
      <c r="O410" s="256">
        <v>711</v>
      </c>
      <c r="P410" s="254">
        <f t="shared" si="19"/>
        <v>12638493.441414474</v>
      </c>
    </row>
    <row r="411" spans="1:16" x14ac:dyDescent="0.2">
      <c r="A411" t="s">
        <v>541</v>
      </c>
      <c r="B411" s="253">
        <v>12</v>
      </c>
      <c r="C411" s="257" t="s">
        <v>494</v>
      </c>
      <c r="D411" s="257" t="str">
        <f t="shared" si="17"/>
        <v>12 ST</v>
      </c>
      <c r="E411" t="s">
        <v>487</v>
      </c>
      <c r="F411" t="s">
        <v>488</v>
      </c>
      <c r="G411" t="s">
        <v>476</v>
      </c>
      <c r="H411" t="s">
        <v>462</v>
      </c>
      <c r="I411">
        <f t="shared" si="18"/>
        <v>2004</v>
      </c>
      <c r="J411" s="229">
        <v>19794</v>
      </c>
      <c r="K411" s="254">
        <v>3506915.09</v>
      </c>
      <c r="L411" s="254">
        <v>652747.70177386981</v>
      </c>
      <c r="M411" s="254">
        <v>2854167.38822613</v>
      </c>
      <c r="N411" s="255">
        <v>477</v>
      </c>
      <c r="O411" s="256">
        <v>711</v>
      </c>
      <c r="P411" s="254">
        <f t="shared" si="19"/>
        <v>5227288.5303773582</v>
      </c>
    </row>
    <row r="412" spans="1:16" x14ac:dyDescent="0.2">
      <c r="A412" t="s">
        <v>541</v>
      </c>
      <c r="B412" s="253">
        <v>12</v>
      </c>
      <c r="C412" s="257" t="s">
        <v>494</v>
      </c>
      <c r="D412" s="257" t="str">
        <f t="shared" si="17"/>
        <v>12 ST</v>
      </c>
      <c r="E412" t="s">
        <v>487</v>
      </c>
      <c r="F412" t="s">
        <v>488</v>
      </c>
      <c r="G412" t="s">
        <v>510</v>
      </c>
      <c r="H412" t="s">
        <v>462</v>
      </c>
      <c r="I412">
        <f t="shared" si="18"/>
        <v>1962</v>
      </c>
      <c r="J412" s="229">
        <v>20593</v>
      </c>
      <c r="K412" s="254">
        <v>334952.62</v>
      </c>
      <c r="L412" s="254">
        <v>346912.46713502757</v>
      </c>
      <c r="M412" s="254">
        <v>-11959.847135027579</v>
      </c>
      <c r="N412" s="255">
        <v>64</v>
      </c>
      <c r="O412" s="256">
        <v>711</v>
      </c>
      <c r="P412" s="254">
        <f t="shared" si="19"/>
        <v>3721114.2628124999</v>
      </c>
    </row>
    <row r="413" spans="1:16" x14ac:dyDescent="0.2">
      <c r="A413" t="s">
        <v>541</v>
      </c>
      <c r="B413" s="253">
        <v>12</v>
      </c>
      <c r="C413" s="257" t="s">
        <v>494</v>
      </c>
      <c r="D413" s="257" t="str">
        <f t="shared" si="17"/>
        <v>12 ST</v>
      </c>
      <c r="E413" t="s">
        <v>487</v>
      </c>
      <c r="F413" t="s">
        <v>488</v>
      </c>
      <c r="G413" t="s">
        <v>465</v>
      </c>
      <c r="H413" t="s">
        <v>462</v>
      </c>
      <c r="I413">
        <f t="shared" si="18"/>
        <v>1991</v>
      </c>
      <c r="J413" s="229">
        <v>39668</v>
      </c>
      <c r="K413" s="254">
        <v>3193467.59</v>
      </c>
      <c r="L413" s="254">
        <v>2012984.7438726178</v>
      </c>
      <c r="M413" s="254">
        <v>1180482.846127382</v>
      </c>
      <c r="N413" s="255">
        <v>312</v>
      </c>
      <c r="O413" s="256">
        <v>711</v>
      </c>
      <c r="P413" s="254">
        <f t="shared" si="19"/>
        <v>7277421.3349038456</v>
      </c>
    </row>
    <row r="414" spans="1:16" x14ac:dyDescent="0.2">
      <c r="A414" t="s">
        <v>541</v>
      </c>
      <c r="B414" s="253">
        <v>12</v>
      </c>
      <c r="C414" s="257" t="s">
        <v>494</v>
      </c>
      <c r="D414" s="257" t="str">
        <f t="shared" si="17"/>
        <v>12 ST</v>
      </c>
      <c r="E414" t="s">
        <v>487</v>
      </c>
      <c r="F414" t="s">
        <v>488</v>
      </c>
      <c r="G414" t="s">
        <v>511</v>
      </c>
      <c r="H414" t="s">
        <v>462</v>
      </c>
      <c r="I414">
        <f t="shared" si="18"/>
        <v>1963</v>
      </c>
      <c r="J414" s="229">
        <v>46698</v>
      </c>
      <c r="K414" s="254">
        <v>489708.23</v>
      </c>
      <c r="L414" s="254">
        <v>506446.23316264892</v>
      </c>
      <c r="M414" s="254">
        <v>-16738.003162648936</v>
      </c>
      <c r="N414" s="255">
        <v>65</v>
      </c>
      <c r="O414" s="256">
        <v>711</v>
      </c>
      <c r="P414" s="254">
        <f t="shared" si="19"/>
        <v>5356654.6389230769</v>
      </c>
    </row>
    <row r="415" spans="1:16" x14ac:dyDescent="0.2">
      <c r="A415" t="s">
        <v>541</v>
      </c>
      <c r="B415" s="253">
        <v>12</v>
      </c>
      <c r="C415" s="257" t="s">
        <v>494</v>
      </c>
      <c r="D415" s="257" t="str">
        <f t="shared" si="17"/>
        <v>12 ST</v>
      </c>
      <c r="E415" t="s">
        <v>487</v>
      </c>
      <c r="F415" t="s">
        <v>488</v>
      </c>
      <c r="G415" t="s">
        <v>477</v>
      </c>
      <c r="H415" t="s">
        <v>462</v>
      </c>
      <c r="I415">
        <f t="shared" si="18"/>
        <v>2006</v>
      </c>
      <c r="J415" s="229">
        <v>110012</v>
      </c>
      <c r="K415" s="254">
        <v>24725433.57</v>
      </c>
      <c r="L415" s="254">
        <v>3435590.9897484644</v>
      </c>
      <c r="M415" s="254">
        <v>21289842.580251537</v>
      </c>
      <c r="N415" s="255">
        <v>644</v>
      </c>
      <c r="O415" s="256">
        <v>711</v>
      </c>
      <c r="P415" s="254">
        <f t="shared" si="19"/>
        <v>27297800.106009316</v>
      </c>
    </row>
    <row r="416" spans="1:16" x14ac:dyDescent="0.2">
      <c r="A416" t="s">
        <v>542</v>
      </c>
      <c r="B416" s="253">
        <v>16</v>
      </c>
      <c r="C416" s="257" t="s">
        <v>494</v>
      </c>
      <c r="D416" s="257" t="str">
        <f t="shared" si="17"/>
        <v>16 ST</v>
      </c>
      <c r="E416" t="s">
        <v>487</v>
      </c>
      <c r="F416" t="s">
        <v>488</v>
      </c>
      <c r="G416" t="s">
        <v>531</v>
      </c>
      <c r="H416" t="s">
        <v>462</v>
      </c>
      <c r="I416">
        <f t="shared" si="18"/>
        <v>1970</v>
      </c>
      <c r="J416" s="229">
        <v>8</v>
      </c>
      <c r="K416" s="254">
        <v>1204.0899999999999</v>
      </c>
      <c r="L416" s="254">
        <v>1218.2260263043036</v>
      </c>
      <c r="M416" s="254">
        <v>-14.136026304303641</v>
      </c>
      <c r="N416" s="255">
        <v>86</v>
      </c>
      <c r="O416" s="256">
        <v>711</v>
      </c>
      <c r="P416" s="254">
        <f t="shared" si="19"/>
        <v>9954.744069767441</v>
      </c>
    </row>
    <row r="417" spans="1:16" x14ac:dyDescent="0.2">
      <c r="A417" t="s">
        <v>542</v>
      </c>
      <c r="B417" s="253">
        <v>16</v>
      </c>
      <c r="C417" s="257" t="s">
        <v>494</v>
      </c>
      <c r="D417" s="257" t="str">
        <f t="shared" si="17"/>
        <v>16 ST</v>
      </c>
      <c r="E417" t="s">
        <v>487</v>
      </c>
      <c r="F417" t="s">
        <v>488</v>
      </c>
      <c r="G417" t="s">
        <v>477</v>
      </c>
      <c r="H417" t="s">
        <v>462</v>
      </c>
      <c r="I417">
        <f t="shared" si="18"/>
        <v>2006</v>
      </c>
      <c r="J417" s="229">
        <v>9</v>
      </c>
      <c r="K417" s="254">
        <v>2916.41</v>
      </c>
      <c r="L417" s="254">
        <v>367.77992141296227</v>
      </c>
      <c r="M417" s="254">
        <v>2548.6300785870376</v>
      </c>
      <c r="N417" s="255">
        <v>644</v>
      </c>
      <c r="O417" s="256">
        <v>711</v>
      </c>
      <c r="P417" s="254">
        <f t="shared" si="19"/>
        <v>3219.825326086956</v>
      </c>
    </row>
    <row r="418" spans="1:16" x14ac:dyDescent="0.2">
      <c r="A418" t="s">
        <v>542</v>
      </c>
      <c r="B418" s="253">
        <v>16</v>
      </c>
      <c r="C418" s="257" t="s">
        <v>494</v>
      </c>
      <c r="D418" s="257" t="str">
        <f t="shared" si="17"/>
        <v>16 ST</v>
      </c>
      <c r="E418" t="s">
        <v>487</v>
      </c>
      <c r="F418" t="s">
        <v>488</v>
      </c>
      <c r="G418" t="s">
        <v>514</v>
      </c>
      <c r="H418" t="s">
        <v>462</v>
      </c>
      <c r="I418">
        <f t="shared" si="18"/>
        <v>1994</v>
      </c>
      <c r="J418" s="229">
        <v>24</v>
      </c>
      <c r="K418" s="254">
        <v>347471</v>
      </c>
      <c r="L418" s="254">
        <v>183671.37358069798</v>
      </c>
      <c r="M418" s="254">
        <v>163799.62641930202</v>
      </c>
      <c r="N418" s="255">
        <v>346</v>
      </c>
      <c r="O418" s="256">
        <v>711</v>
      </c>
      <c r="P418" s="254">
        <f t="shared" si="19"/>
        <v>714022.77745664748</v>
      </c>
    </row>
    <row r="419" spans="1:16" x14ac:dyDescent="0.2">
      <c r="A419" t="s">
        <v>542</v>
      </c>
      <c r="B419" s="253">
        <v>16</v>
      </c>
      <c r="C419" s="257" t="s">
        <v>494</v>
      </c>
      <c r="D419" s="257" t="str">
        <f t="shared" si="17"/>
        <v>16 ST</v>
      </c>
      <c r="E419" t="s">
        <v>487</v>
      </c>
      <c r="F419" t="s">
        <v>488</v>
      </c>
      <c r="G419" t="s">
        <v>474</v>
      </c>
      <c r="H419" t="s">
        <v>462</v>
      </c>
      <c r="I419">
        <f t="shared" si="18"/>
        <v>2005</v>
      </c>
      <c r="J419" s="229">
        <v>43</v>
      </c>
      <c r="K419" s="254">
        <v>413063.99</v>
      </c>
      <c r="L419" s="254">
        <v>64280.340373892781</v>
      </c>
      <c r="M419" s="254">
        <v>348783.64962610719</v>
      </c>
      <c r="N419" s="255">
        <v>595</v>
      </c>
      <c r="O419" s="256">
        <v>711</v>
      </c>
      <c r="P419" s="254">
        <f t="shared" si="19"/>
        <v>493594.11242016807</v>
      </c>
    </row>
    <row r="420" spans="1:16" x14ac:dyDescent="0.2">
      <c r="A420" t="s">
        <v>542</v>
      </c>
      <c r="B420" s="253">
        <v>16</v>
      </c>
      <c r="C420" s="257" t="s">
        <v>494</v>
      </c>
      <c r="D420" s="257" t="str">
        <f t="shared" si="17"/>
        <v>16 ST</v>
      </c>
      <c r="E420" t="s">
        <v>487</v>
      </c>
      <c r="F420" t="s">
        <v>488</v>
      </c>
      <c r="G420" t="s">
        <v>490</v>
      </c>
      <c r="H420" t="s">
        <v>462</v>
      </c>
      <c r="I420">
        <f t="shared" si="18"/>
        <v>1992</v>
      </c>
      <c r="J420" s="229">
        <v>135</v>
      </c>
      <c r="K420" s="254">
        <v>115549.18</v>
      </c>
      <c r="L420" s="254">
        <v>69003.846142082984</v>
      </c>
      <c r="M420" s="254">
        <v>46545.333857917009</v>
      </c>
      <c r="N420" s="255">
        <v>315</v>
      </c>
      <c r="O420" s="256">
        <v>711</v>
      </c>
      <c r="P420" s="254">
        <f t="shared" si="19"/>
        <v>260811.00628571428</v>
      </c>
    </row>
    <row r="421" spans="1:16" x14ac:dyDescent="0.2">
      <c r="A421" t="s">
        <v>542</v>
      </c>
      <c r="B421" s="253">
        <v>16</v>
      </c>
      <c r="C421" s="257" t="s">
        <v>494</v>
      </c>
      <c r="D421" s="257" t="str">
        <f t="shared" si="17"/>
        <v>16 ST</v>
      </c>
      <c r="E421" t="s">
        <v>487</v>
      </c>
      <c r="F421" t="s">
        <v>488</v>
      </c>
      <c r="G421" t="s">
        <v>469</v>
      </c>
      <c r="H421" t="s">
        <v>462</v>
      </c>
      <c r="I421">
        <f t="shared" si="18"/>
        <v>2010</v>
      </c>
      <c r="J421" s="229">
        <v>411</v>
      </c>
      <c r="K421" s="254">
        <v>1503743.81</v>
      </c>
      <c r="L421" s="254">
        <v>22004.797828230072</v>
      </c>
      <c r="M421" s="254">
        <v>1481739.01217177</v>
      </c>
      <c r="N421" s="255">
        <v>711</v>
      </c>
      <c r="O421" s="256">
        <v>711</v>
      </c>
      <c r="P421" s="254">
        <f t="shared" si="19"/>
        <v>1503743.81</v>
      </c>
    </row>
    <row r="422" spans="1:16" x14ac:dyDescent="0.2">
      <c r="A422" t="s">
        <v>542</v>
      </c>
      <c r="B422" s="253">
        <v>16</v>
      </c>
      <c r="C422" s="257" t="s">
        <v>494</v>
      </c>
      <c r="D422" s="257" t="str">
        <f t="shared" si="17"/>
        <v>16 ST</v>
      </c>
      <c r="E422" t="s">
        <v>487</v>
      </c>
      <c r="F422" t="s">
        <v>488</v>
      </c>
      <c r="G422" t="s">
        <v>509</v>
      </c>
      <c r="H422" t="s">
        <v>462</v>
      </c>
      <c r="I422">
        <f t="shared" si="18"/>
        <v>1964</v>
      </c>
      <c r="J422" s="229">
        <v>557</v>
      </c>
      <c r="K422" s="254">
        <v>11334.32</v>
      </c>
      <c r="L422" s="254">
        <v>11701.011517711626</v>
      </c>
      <c r="M422" s="254">
        <v>-366.69151771162615</v>
      </c>
      <c r="N422" s="255">
        <v>67</v>
      </c>
      <c r="O422" s="256">
        <v>711</v>
      </c>
      <c r="P422" s="254">
        <f t="shared" si="19"/>
        <v>120279.12716417911</v>
      </c>
    </row>
    <row r="423" spans="1:16" x14ac:dyDescent="0.2">
      <c r="A423" t="s">
        <v>542</v>
      </c>
      <c r="B423" s="253">
        <v>16</v>
      </c>
      <c r="C423" s="257" t="s">
        <v>494</v>
      </c>
      <c r="D423" s="257" t="str">
        <f t="shared" si="17"/>
        <v>16 ST</v>
      </c>
      <c r="E423" t="s">
        <v>487</v>
      </c>
      <c r="F423" t="s">
        <v>488</v>
      </c>
      <c r="G423" t="s">
        <v>507</v>
      </c>
      <c r="H423" t="s">
        <v>462</v>
      </c>
      <c r="I423">
        <f t="shared" si="18"/>
        <v>1960</v>
      </c>
      <c r="J423" s="229">
        <v>935</v>
      </c>
      <c r="K423" s="254">
        <v>19786.2</v>
      </c>
      <c r="L423" s="254">
        <v>20539.424976756065</v>
      </c>
      <c r="M423" s="254">
        <v>-753.22497675606428</v>
      </c>
      <c r="N423" s="255">
        <v>61</v>
      </c>
      <c r="O423" s="256">
        <v>711</v>
      </c>
      <c r="P423" s="254">
        <f t="shared" si="19"/>
        <v>230622.75737704922</v>
      </c>
    </row>
    <row r="424" spans="1:16" x14ac:dyDescent="0.2">
      <c r="A424" t="s">
        <v>542</v>
      </c>
      <c r="B424" s="253">
        <v>16</v>
      </c>
      <c r="C424" s="257" t="s">
        <v>494</v>
      </c>
      <c r="D424" s="257" t="str">
        <f t="shared" si="17"/>
        <v>16 ST</v>
      </c>
      <c r="E424" t="s">
        <v>487</v>
      </c>
      <c r="F424" t="s">
        <v>488</v>
      </c>
      <c r="G424" t="s">
        <v>461</v>
      </c>
      <c r="H424" t="s">
        <v>462</v>
      </c>
      <c r="I424">
        <f t="shared" si="18"/>
        <v>2008</v>
      </c>
      <c r="J424" s="229">
        <v>1304</v>
      </c>
      <c r="K424" s="254">
        <v>1156764.17</v>
      </c>
      <c r="L424" s="254">
        <v>80728.851191269583</v>
      </c>
      <c r="M424" s="254">
        <v>1076035.3188087302</v>
      </c>
      <c r="N424" s="255">
        <v>731</v>
      </c>
      <c r="O424" s="256">
        <v>711</v>
      </c>
      <c r="P424" s="254">
        <f t="shared" si="19"/>
        <v>1125115.3554993158</v>
      </c>
    </row>
    <row r="425" spans="1:16" x14ac:dyDescent="0.2">
      <c r="A425" t="s">
        <v>542</v>
      </c>
      <c r="B425" s="253">
        <v>16</v>
      </c>
      <c r="C425" s="257" t="s">
        <v>494</v>
      </c>
      <c r="D425" s="257" t="str">
        <f t="shared" si="17"/>
        <v>16 ST</v>
      </c>
      <c r="E425" t="s">
        <v>487</v>
      </c>
      <c r="F425" t="s">
        <v>488</v>
      </c>
      <c r="G425" t="s">
        <v>535</v>
      </c>
      <c r="H425" t="s">
        <v>462</v>
      </c>
      <c r="I425">
        <f t="shared" si="18"/>
        <v>1968</v>
      </c>
      <c r="J425" s="229">
        <v>1551</v>
      </c>
      <c r="K425" s="254">
        <v>22965.43</v>
      </c>
      <c r="L425" s="254">
        <v>23443.949309910087</v>
      </c>
      <c r="M425" s="254">
        <v>-478.51930991008703</v>
      </c>
      <c r="N425" s="255">
        <v>78</v>
      </c>
      <c r="O425" s="256">
        <v>711</v>
      </c>
      <c r="P425" s="254">
        <f t="shared" si="19"/>
        <v>209338.72730769229</v>
      </c>
    </row>
    <row r="426" spans="1:16" x14ac:dyDescent="0.2">
      <c r="A426" t="s">
        <v>542</v>
      </c>
      <c r="B426" s="253">
        <v>16</v>
      </c>
      <c r="C426" s="257" t="s">
        <v>494</v>
      </c>
      <c r="D426" s="257" t="str">
        <f t="shared" si="17"/>
        <v>16 ST</v>
      </c>
      <c r="E426" t="s">
        <v>487</v>
      </c>
      <c r="F426" t="s">
        <v>488</v>
      </c>
      <c r="G426" t="s">
        <v>510</v>
      </c>
      <c r="H426" t="s">
        <v>462</v>
      </c>
      <c r="I426">
        <f t="shared" si="18"/>
        <v>1962</v>
      </c>
      <c r="J426" s="229">
        <v>3632</v>
      </c>
      <c r="K426" s="254">
        <v>82341.990000000005</v>
      </c>
      <c r="L426" s="254">
        <v>85282.09522501532</v>
      </c>
      <c r="M426" s="254">
        <v>-2940.1052250153152</v>
      </c>
      <c r="N426" s="255">
        <v>64</v>
      </c>
      <c r="O426" s="256">
        <v>711</v>
      </c>
      <c r="P426" s="254">
        <f t="shared" si="19"/>
        <v>914768.04515625001</v>
      </c>
    </row>
    <row r="427" spans="1:16" x14ac:dyDescent="0.2">
      <c r="A427" t="s">
        <v>542</v>
      </c>
      <c r="B427" s="253">
        <v>16</v>
      </c>
      <c r="C427" s="257" t="s">
        <v>494</v>
      </c>
      <c r="D427" s="257" t="str">
        <f t="shared" si="17"/>
        <v>16 ST</v>
      </c>
      <c r="E427" t="s">
        <v>487</v>
      </c>
      <c r="F427" t="s">
        <v>488</v>
      </c>
      <c r="G427" t="s">
        <v>532</v>
      </c>
      <c r="H427" t="s">
        <v>462</v>
      </c>
      <c r="I427">
        <f t="shared" si="18"/>
        <v>1967</v>
      </c>
      <c r="J427" s="229">
        <v>5052</v>
      </c>
      <c r="K427" s="254">
        <v>162473.79999999999</v>
      </c>
      <c r="L427" s="254">
        <v>166448.69925475682</v>
      </c>
      <c r="M427" s="254">
        <v>-3974.8992547568341</v>
      </c>
      <c r="N427" s="255">
        <v>75</v>
      </c>
      <c r="O427" s="256">
        <v>711</v>
      </c>
      <c r="P427" s="254">
        <f t="shared" si="19"/>
        <v>1540251.6240000001</v>
      </c>
    </row>
    <row r="428" spans="1:16" x14ac:dyDescent="0.2">
      <c r="A428" t="s">
        <v>542</v>
      </c>
      <c r="B428" s="253">
        <v>16</v>
      </c>
      <c r="C428" s="257" t="s">
        <v>494</v>
      </c>
      <c r="D428" s="257" t="str">
        <f t="shared" si="17"/>
        <v>16 ST</v>
      </c>
      <c r="E428" t="s">
        <v>487</v>
      </c>
      <c r="F428" t="s">
        <v>488</v>
      </c>
      <c r="G428" t="s">
        <v>511</v>
      </c>
      <c r="H428" t="s">
        <v>462</v>
      </c>
      <c r="I428">
        <f t="shared" si="18"/>
        <v>1963</v>
      </c>
      <c r="J428" s="229">
        <v>6541</v>
      </c>
      <c r="K428" s="254">
        <v>147049.29999999999</v>
      </c>
      <c r="L428" s="254">
        <v>152075.37345192587</v>
      </c>
      <c r="M428" s="254">
        <v>-5026.073451925884</v>
      </c>
      <c r="N428" s="255">
        <v>65</v>
      </c>
      <c r="O428" s="256">
        <v>711</v>
      </c>
      <c r="P428" s="254">
        <f t="shared" si="19"/>
        <v>1608493.1123076922</v>
      </c>
    </row>
    <row r="429" spans="1:16" x14ac:dyDescent="0.2">
      <c r="A429" t="s">
        <v>542</v>
      </c>
      <c r="B429" s="253">
        <v>16</v>
      </c>
      <c r="C429" s="257" t="s">
        <v>494</v>
      </c>
      <c r="D429" s="257" t="str">
        <f t="shared" si="17"/>
        <v>16 ST</v>
      </c>
      <c r="E429" t="s">
        <v>487</v>
      </c>
      <c r="F429" t="s">
        <v>488</v>
      </c>
      <c r="G429" t="s">
        <v>479</v>
      </c>
      <c r="H429" t="s">
        <v>462</v>
      </c>
      <c r="I429">
        <f t="shared" si="18"/>
        <v>1998</v>
      </c>
      <c r="J429" s="229">
        <v>14865</v>
      </c>
      <c r="K429" s="254">
        <v>3397206.57</v>
      </c>
      <c r="L429" s="254">
        <v>1315854.0359045193</v>
      </c>
      <c r="M429" s="254">
        <v>2081352.5340954806</v>
      </c>
      <c r="N429" s="255">
        <v>372</v>
      </c>
      <c r="O429" s="256">
        <v>711</v>
      </c>
      <c r="P429" s="254">
        <f t="shared" si="19"/>
        <v>6493048.0410483871</v>
      </c>
    </row>
    <row r="430" spans="1:16" x14ac:dyDescent="0.2">
      <c r="A430" t="s">
        <v>542</v>
      </c>
      <c r="B430" s="253">
        <v>16</v>
      </c>
      <c r="C430" s="257" t="s">
        <v>494</v>
      </c>
      <c r="D430" s="257" t="str">
        <f t="shared" si="17"/>
        <v>16 ST</v>
      </c>
      <c r="E430" t="s">
        <v>487</v>
      </c>
      <c r="F430" t="s">
        <v>488</v>
      </c>
      <c r="G430" t="s">
        <v>480</v>
      </c>
      <c r="H430" t="s">
        <v>462</v>
      </c>
      <c r="I430">
        <f t="shared" si="18"/>
        <v>1999</v>
      </c>
      <c r="J430" s="229">
        <v>22770</v>
      </c>
      <c r="K430" s="254">
        <v>5202890.3899999997</v>
      </c>
      <c r="L430" s="254">
        <v>1832617.5906205084</v>
      </c>
      <c r="M430" s="254">
        <v>3370272.7993794912</v>
      </c>
      <c r="N430" s="255">
        <v>382</v>
      </c>
      <c r="O430" s="256">
        <v>711</v>
      </c>
      <c r="P430" s="254">
        <f t="shared" si="19"/>
        <v>9683913.7887172773</v>
      </c>
    </row>
    <row r="431" spans="1:16" x14ac:dyDescent="0.2">
      <c r="A431" t="s">
        <v>542</v>
      </c>
      <c r="B431" s="253">
        <v>16</v>
      </c>
      <c r="C431" s="257" t="s">
        <v>494</v>
      </c>
      <c r="D431" s="257" t="str">
        <f t="shared" si="17"/>
        <v>16 ST</v>
      </c>
      <c r="E431" t="s">
        <v>487</v>
      </c>
      <c r="F431" t="s">
        <v>488</v>
      </c>
      <c r="G431" t="s">
        <v>461</v>
      </c>
      <c r="H431" t="s">
        <v>462</v>
      </c>
      <c r="I431">
        <f t="shared" si="18"/>
        <v>2008</v>
      </c>
      <c r="J431" s="229">
        <v>26101</v>
      </c>
      <c r="K431" s="254">
        <v>15751344.880000001</v>
      </c>
      <c r="L431" s="254">
        <v>1099262.9653778672</v>
      </c>
      <c r="M431" s="254">
        <v>14652081.914622134</v>
      </c>
      <c r="N431" s="255">
        <v>731</v>
      </c>
      <c r="O431" s="256">
        <v>711</v>
      </c>
      <c r="P431" s="254">
        <f t="shared" si="19"/>
        <v>15320391.531709986</v>
      </c>
    </row>
    <row r="432" spans="1:16" x14ac:dyDescent="0.2">
      <c r="A432" t="s">
        <v>542</v>
      </c>
      <c r="B432" s="253">
        <v>16</v>
      </c>
      <c r="C432" s="257" t="s">
        <v>494</v>
      </c>
      <c r="D432" s="257" t="str">
        <f t="shared" si="17"/>
        <v>16 ST</v>
      </c>
      <c r="E432" t="s">
        <v>487</v>
      </c>
      <c r="F432" t="s">
        <v>488</v>
      </c>
      <c r="G432" t="s">
        <v>476</v>
      </c>
      <c r="H432" t="s">
        <v>462</v>
      </c>
      <c r="I432">
        <f t="shared" si="18"/>
        <v>2004</v>
      </c>
      <c r="J432" s="229">
        <v>26906</v>
      </c>
      <c r="K432" s="254">
        <v>10192863.720000001</v>
      </c>
      <c r="L432" s="254">
        <v>1897213.9859288763</v>
      </c>
      <c r="M432" s="254">
        <v>8295649.7340711243</v>
      </c>
      <c r="N432" s="255">
        <v>477</v>
      </c>
      <c r="O432" s="256">
        <v>711</v>
      </c>
      <c r="P432" s="254">
        <f t="shared" si="19"/>
        <v>15193136.488301886</v>
      </c>
    </row>
    <row r="433" spans="1:16" x14ac:dyDescent="0.2">
      <c r="A433" t="s">
        <v>542</v>
      </c>
      <c r="B433" s="253">
        <v>16</v>
      </c>
      <c r="C433" s="257" t="s">
        <v>494</v>
      </c>
      <c r="D433" s="257" t="str">
        <f t="shared" si="17"/>
        <v>16 ST</v>
      </c>
      <c r="E433" t="s">
        <v>487</v>
      </c>
      <c r="F433" t="s">
        <v>488</v>
      </c>
      <c r="G433" t="s">
        <v>491</v>
      </c>
      <c r="H433" t="s">
        <v>462</v>
      </c>
      <c r="I433">
        <f t="shared" si="18"/>
        <v>1993</v>
      </c>
      <c r="J433" s="229">
        <v>29713</v>
      </c>
      <c r="K433" s="254">
        <v>5410501</v>
      </c>
      <c r="L433" s="254">
        <v>3047240.4549533343</v>
      </c>
      <c r="M433" s="254">
        <v>2363260.5450466657</v>
      </c>
      <c r="N433" s="255">
        <v>324</v>
      </c>
      <c r="O433" s="256">
        <v>711</v>
      </c>
      <c r="P433" s="254">
        <f t="shared" si="19"/>
        <v>11873043.861111112</v>
      </c>
    </row>
    <row r="434" spans="1:16" x14ac:dyDescent="0.2">
      <c r="A434" t="s">
        <v>542</v>
      </c>
      <c r="B434" s="253">
        <v>16</v>
      </c>
      <c r="C434" s="257" t="s">
        <v>494</v>
      </c>
      <c r="D434" s="257" t="str">
        <f t="shared" si="17"/>
        <v>16 ST</v>
      </c>
      <c r="E434" t="s">
        <v>487</v>
      </c>
      <c r="F434" t="s">
        <v>488</v>
      </c>
      <c r="G434" t="s">
        <v>468</v>
      </c>
      <c r="H434" t="s">
        <v>462</v>
      </c>
      <c r="I434">
        <f t="shared" si="18"/>
        <v>2009</v>
      </c>
      <c r="J434" s="229">
        <v>43395</v>
      </c>
      <c r="K434" s="254">
        <v>33418828.940000001</v>
      </c>
      <c r="L434" s="254">
        <v>1417847.4522940633</v>
      </c>
      <c r="M434" s="254">
        <v>32000981.487705939</v>
      </c>
      <c r="N434" s="255">
        <v>673</v>
      </c>
      <c r="O434" s="256">
        <v>711</v>
      </c>
      <c r="P434" s="254">
        <f t="shared" si="19"/>
        <v>35305776.19069837</v>
      </c>
    </row>
    <row r="435" spans="1:16" x14ac:dyDescent="0.2">
      <c r="A435" t="s">
        <v>542</v>
      </c>
      <c r="B435" s="253">
        <v>16</v>
      </c>
      <c r="C435" s="257" t="s">
        <v>494</v>
      </c>
      <c r="D435" s="257" t="str">
        <f t="shared" si="17"/>
        <v>16 ST</v>
      </c>
      <c r="E435" t="s">
        <v>487</v>
      </c>
      <c r="F435" t="s">
        <v>488</v>
      </c>
      <c r="G435" t="s">
        <v>472</v>
      </c>
      <c r="H435" t="s">
        <v>462</v>
      </c>
      <c r="I435">
        <f t="shared" si="18"/>
        <v>2000</v>
      </c>
      <c r="J435" s="229">
        <v>51073</v>
      </c>
      <c r="K435" s="254">
        <v>3805569.16</v>
      </c>
      <c r="L435" s="254">
        <v>1208480.3084770292</v>
      </c>
      <c r="M435" s="254">
        <v>2597088.8515229709</v>
      </c>
      <c r="N435" s="255">
        <v>396</v>
      </c>
      <c r="O435" s="256">
        <v>711</v>
      </c>
      <c r="P435" s="254">
        <f t="shared" si="19"/>
        <v>6832726.4463636363</v>
      </c>
    </row>
    <row r="436" spans="1:16" x14ac:dyDescent="0.2">
      <c r="A436" t="s">
        <v>542</v>
      </c>
      <c r="B436" s="253">
        <v>16</v>
      </c>
      <c r="C436" s="257" t="s">
        <v>494</v>
      </c>
      <c r="D436" s="257" t="str">
        <f t="shared" si="17"/>
        <v>16 ST</v>
      </c>
      <c r="E436" t="s">
        <v>487</v>
      </c>
      <c r="F436" t="s">
        <v>488</v>
      </c>
      <c r="G436" t="s">
        <v>470</v>
      </c>
      <c r="H436" t="s">
        <v>462</v>
      </c>
      <c r="I436">
        <f t="shared" si="18"/>
        <v>2007</v>
      </c>
      <c r="J436" s="229">
        <v>53399</v>
      </c>
      <c r="K436" s="254">
        <v>27018040.84</v>
      </c>
      <c r="L436" s="254">
        <v>2635930.1849236237</v>
      </c>
      <c r="M436" s="254">
        <v>24382110.655076377</v>
      </c>
      <c r="N436" s="255">
        <v>608</v>
      </c>
      <c r="O436" s="256">
        <v>711</v>
      </c>
      <c r="P436" s="254">
        <f t="shared" si="19"/>
        <v>31595110.258618418</v>
      </c>
    </row>
    <row r="437" spans="1:16" x14ac:dyDescent="0.2">
      <c r="A437" t="s">
        <v>542</v>
      </c>
      <c r="B437" s="253">
        <v>16</v>
      </c>
      <c r="C437" s="257" t="s">
        <v>494</v>
      </c>
      <c r="D437" s="257" t="str">
        <f t="shared" si="17"/>
        <v>16 ST</v>
      </c>
      <c r="E437" t="s">
        <v>543</v>
      </c>
      <c r="F437" t="s">
        <v>544</v>
      </c>
      <c r="G437" t="s">
        <v>474</v>
      </c>
      <c r="H437" t="s">
        <v>462</v>
      </c>
      <c r="I437">
        <f t="shared" si="18"/>
        <v>2005</v>
      </c>
      <c r="J437" s="229">
        <v>0</v>
      </c>
      <c r="K437" s="254">
        <v>2209854.75</v>
      </c>
      <c r="L437" s="254">
        <v>282342.38</v>
      </c>
      <c r="M437" s="254">
        <v>1927512.37</v>
      </c>
      <c r="N437" s="255">
        <v>595</v>
      </c>
      <c r="O437" s="256">
        <v>711</v>
      </c>
      <c r="P437" s="254">
        <f t="shared" si="19"/>
        <v>2640683.5752100842</v>
      </c>
    </row>
    <row r="438" spans="1:16" x14ac:dyDescent="0.2">
      <c r="A438" t="s">
        <v>542</v>
      </c>
      <c r="B438" s="253">
        <v>16</v>
      </c>
      <c r="C438" s="257" t="s">
        <v>494</v>
      </c>
      <c r="D438" s="257" t="str">
        <f t="shared" si="17"/>
        <v>16 ST</v>
      </c>
      <c r="E438" t="s">
        <v>543</v>
      </c>
      <c r="F438" t="s">
        <v>544</v>
      </c>
      <c r="G438" t="s">
        <v>477</v>
      </c>
      <c r="H438" t="s">
        <v>462</v>
      </c>
      <c r="I438">
        <f t="shared" si="18"/>
        <v>2006</v>
      </c>
      <c r="J438" s="229">
        <v>0</v>
      </c>
      <c r="K438" s="254">
        <v>59333.84</v>
      </c>
      <c r="L438" s="254">
        <v>6398.74</v>
      </c>
      <c r="M438" s="254">
        <v>52935.1</v>
      </c>
      <c r="N438" s="255">
        <v>644</v>
      </c>
      <c r="O438" s="256">
        <v>711</v>
      </c>
      <c r="P438" s="254">
        <f t="shared" si="19"/>
        <v>65506.770559006203</v>
      </c>
    </row>
    <row r="439" spans="1:16" x14ac:dyDescent="0.2">
      <c r="A439" t="s">
        <v>542</v>
      </c>
      <c r="B439" s="253">
        <v>16</v>
      </c>
      <c r="C439" s="257" t="s">
        <v>494</v>
      </c>
      <c r="D439" s="257" t="str">
        <f t="shared" ref="D439:D446" si="20">B439&amp;" "&amp;C439</f>
        <v>16 ST</v>
      </c>
      <c r="E439" t="s">
        <v>543</v>
      </c>
      <c r="F439" t="s">
        <v>544</v>
      </c>
      <c r="G439" t="s">
        <v>476</v>
      </c>
      <c r="H439" t="s">
        <v>462</v>
      </c>
      <c r="I439">
        <f t="shared" si="18"/>
        <v>2004</v>
      </c>
      <c r="J439" s="229">
        <v>46664</v>
      </c>
      <c r="K439" s="254">
        <v>24895119.190000001</v>
      </c>
      <c r="L439" s="254">
        <v>3655934.39</v>
      </c>
      <c r="M439" s="254">
        <v>21239184.800000001</v>
      </c>
      <c r="N439" s="255">
        <v>477</v>
      </c>
      <c r="O439" s="256">
        <v>711</v>
      </c>
      <c r="P439" s="254">
        <f t="shared" si="19"/>
        <v>37107819.170000002</v>
      </c>
    </row>
    <row r="440" spans="1:16" x14ac:dyDescent="0.2">
      <c r="A440" t="s">
        <v>545</v>
      </c>
      <c r="B440" s="253">
        <v>20</v>
      </c>
      <c r="C440" s="257" t="s">
        <v>494</v>
      </c>
      <c r="D440" s="257" t="str">
        <f t="shared" si="20"/>
        <v>20 ST</v>
      </c>
      <c r="E440" t="s">
        <v>487</v>
      </c>
      <c r="F440" t="s">
        <v>488</v>
      </c>
      <c r="G440" t="s">
        <v>489</v>
      </c>
      <c r="H440" t="s">
        <v>462</v>
      </c>
      <c r="I440">
        <f t="shared" si="18"/>
        <v>1990</v>
      </c>
      <c r="J440" s="229">
        <v>2</v>
      </c>
      <c r="K440" s="254">
        <v>3408.43</v>
      </c>
      <c r="L440" s="254">
        <v>2258.1969013415751</v>
      </c>
      <c r="M440" s="254">
        <v>1150.2330986584248</v>
      </c>
      <c r="N440" s="255">
        <v>304</v>
      </c>
      <c r="O440" s="256">
        <v>711</v>
      </c>
      <c r="P440" s="254">
        <f t="shared" si="19"/>
        <v>7971.689901315789</v>
      </c>
    </row>
    <row r="441" spans="1:16" x14ac:dyDescent="0.2">
      <c r="A441" t="s">
        <v>545</v>
      </c>
      <c r="B441" s="253">
        <v>20</v>
      </c>
      <c r="C441" s="257" t="s">
        <v>494</v>
      </c>
      <c r="D441" s="257" t="str">
        <f t="shared" si="20"/>
        <v>20 ST</v>
      </c>
      <c r="E441" t="s">
        <v>487</v>
      </c>
      <c r="F441" t="s">
        <v>488</v>
      </c>
      <c r="G441" t="s">
        <v>470</v>
      </c>
      <c r="H441" t="s">
        <v>462</v>
      </c>
      <c r="I441">
        <f t="shared" si="18"/>
        <v>2007</v>
      </c>
      <c r="J441" s="229">
        <v>15</v>
      </c>
      <c r="K441" s="254">
        <v>7350.59</v>
      </c>
      <c r="L441" s="254">
        <v>717.13306978062292</v>
      </c>
      <c r="M441" s="254">
        <v>6633.4569302193777</v>
      </c>
      <c r="N441" s="255">
        <v>608</v>
      </c>
      <c r="O441" s="256">
        <v>711</v>
      </c>
      <c r="P441" s="254">
        <f t="shared" si="19"/>
        <v>8595.8379769736839</v>
      </c>
    </row>
    <row r="442" spans="1:16" x14ac:dyDescent="0.2">
      <c r="A442" t="s">
        <v>545</v>
      </c>
      <c r="B442" s="253">
        <v>20</v>
      </c>
      <c r="C442" s="257" t="s">
        <v>494</v>
      </c>
      <c r="D442" s="257" t="str">
        <f t="shared" si="20"/>
        <v>20 ST</v>
      </c>
      <c r="E442" t="s">
        <v>487</v>
      </c>
      <c r="F442" t="s">
        <v>488</v>
      </c>
      <c r="G442" t="s">
        <v>511</v>
      </c>
      <c r="H442" t="s">
        <v>462</v>
      </c>
      <c r="I442">
        <f t="shared" si="18"/>
        <v>1963</v>
      </c>
      <c r="J442" s="229">
        <v>297</v>
      </c>
      <c r="K442" s="254">
        <v>14374.12</v>
      </c>
      <c r="L442" s="254">
        <v>14865.418205218226</v>
      </c>
      <c r="M442" s="254">
        <v>-491.29820521822512</v>
      </c>
      <c r="N442" s="255">
        <v>65</v>
      </c>
      <c r="O442" s="256">
        <v>711</v>
      </c>
      <c r="P442" s="254">
        <f t="shared" si="19"/>
        <v>157230.75876923077</v>
      </c>
    </row>
    <row r="443" spans="1:16" x14ac:dyDescent="0.2">
      <c r="A443" t="s">
        <v>545</v>
      </c>
      <c r="B443" s="253">
        <v>20</v>
      </c>
      <c r="C443" s="257" t="s">
        <v>494</v>
      </c>
      <c r="D443" s="257" t="str">
        <f t="shared" si="20"/>
        <v>20 ST</v>
      </c>
      <c r="E443" t="s">
        <v>487</v>
      </c>
      <c r="F443" t="s">
        <v>488</v>
      </c>
      <c r="G443" t="s">
        <v>523</v>
      </c>
      <c r="H443" t="s">
        <v>462</v>
      </c>
      <c r="I443">
        <f t="shared" si="18"/>
        <v>1987</v>
      </c>
      <c r="J443" s="229">
        <v>393</v>
      </c>
      <c r="K443" s="254">
        <v>104205.78</v>
      </c>
      <c r="L443" s="254">
        <v>78356.044126469336</v>
      </c>
      <c r="M443" s="254">
        <v>25849.735873530663</v>
      </c>
      <c r="N443" s="255">
        <v>268</v>
      </c>
      <c r="O443" s="256">
        <v>711</v>
      </c>
      <c r="P443" s="254">
        <f t="shared" si="19"/>
        <v>276456.37902985077</v>
      </c>
    </row>
    <row r="444" spans="1:16" x14ac:dyDescent="0.2">
      <c r="A444" t="s">
        <v>545</v>
      </c>
      <c r="B444" s="253">
        <v>20</v>
      </c>
      <c r="C444" s="257" t="s">
        <v>494</v>
      </c>
      <c r="D444" s="257" t="str">
        <f t="shared" si="20"/>
        <v>20 ST</v>
      </c>
      <c r="E444" t="s">
        <v>487</v>
      </c>
      <c r="F444" t="s">
        <v>488</v>
      </c>
      <c r="G444" t="s">
        <v>491</v>
      </c>
      <c r="H444" t="s">
        <v>462</v>
      </c>
      <c r="I444">
        <f t="shared" si="18"/>
        <v>1993</v>
      </c>
      <c r="J444" s="229">
        <v>482</v>
      </c>
      <c r="K444" s="254">
        <v>2118.7800000000002</v>
      </c>
      <c r="L444" s="254">
        <v>1193.3161833526001</v>
      </c>
      <c r="M444" s="254">
        <v>925.46381664740011</v>
      </c>
      <c r="N444" s="255">
        <v>324</v>
      </c>
      <c r="O444" s="256">
        <v>711</v>
      </c>
      <c r="P444" s="254">
        <f t="shared" si="19"/>
        <v>4649.545000000001</v>
      </c>
    </row>
    <row r="445" spans="1:16" x14ac:dyDescent="0.2">
      <c r="A445" t="s">
        <v>545</v>
      </c>
      <c r="B445" s="253">
        <v>20</v>
      </c>
      <c r="C445" s="257" t="s">
        <v>494</v>
      </c>
      <c r="D445" s="257" t="str">
        <f t="shared" si="20"/>
        <v>20 ST</v>
      </c>
      <c r="E445" t="s">
        <v>487</v>
      </c>
      <c r="F445" t="s">
        <v>488</v>
      </c>
      <c r="G445" t="s">
        <v>463</v>
      </c>
      <c r="H445" t="s">
        <v>462</v>
      </c>
      <c r="I445">
        <f t="shared" si="18"/>
        <v>1984</v>
      </c>
      <c r="J445" s="229">
        <v>1322</v>
      </c>
      <c r="K445" s="254">
        <v>199283.33</v>
      </c>
      <c r="L445" s="254">
        <v>165101.7077062256</v>
      </c>
      <c r="M445" s="254">
        <v>34181.622293774388</v>
      </c>
      <c r="N445" s="255">
        <v>271</v>
      </c>
      <c r="O445" s="256">
        <v>711</v>
      </c>
      <c r="P445" s="254">
        <f t="shared" si="19"/>
        <v>522842.98018450185</v>
      </c>
    </row>
    <row r="446" spans="1:16" x14ac:dyDescent="0.2">
      <c r="A446" t="s">
        <v>545</v>
      </c>
      <c r="B446" s="253">
        <v>20</v>
      </c>
      <c r="C446" s="257" t="s">
        <v>494</v>
      </c>
      <c r="D446" s="257" t="str">
        <f t="shared" si="20"/>
        <v>20 ST</v>
      </c>
      <c r="E446" t="s">
        <v>487</v>
      </c>
      <c r="F446" t="s">
        <v>488</v>
      </c>
      <c r="G446" t="s">
        <v>515</v>
      </c>
      <c r="H446" t="s">
        <v>462</v>
      </c>
      <c r="I446">
        <f t="shared" si="18"/>
        <v>1986</v>
      </c>
      <c r="J446" s="229">
        <v>5330</v>
      </c>
      <c r="K446" s="254">
        <v>794018.76</v>
      </c>
      <c r="L446" s="254">
        <v>618525.48003792937</v>
      </c>
      <c r="M446" s="254">
        <v>175493.27996207064</v>
      </c>
      <c r="N446" s="255">
        <v>260</v>
      </c>
      <c r="O446" s="256">
        <v>711</v>
      </c>
      <c r="P446" s="254">
        <f t="shared" si="19"/>
        <v>2171335.9167692307</v>
      </c>
    </row>
    <row r="447" spans="1:16" x14ac:dyDescent="0.2">
      <c r="A447" t="s">
        <v>546</v>
      </c>
      <c r="B447" s="253">
        <v>12</v>
      </c>
      <c r="C447" s="257" t="s">
        <v>494</v>
      </c>
      <c r="D447" s="257" t="str">
        <f>B447&amp;" "&amp;C447</f>
        <v>12 ST</v>
      </c>
      <c r="E447" t="s">
        <v>543</v>
      </c>
      <c r="F447" t="s">
        <v>544</v>
      </c>
      <c r="G447" t="s">
        <v>524</v>
      </c>
      <c r="H447" t="s">
        <v>462</v>
      </c>
      <c r="I447">
        <f t="shared" si="18"/>
        <v>1975</v>
      </c>
      <c r="J447" s="229">
        <v>38</v>
      </c>
      <c r="K447" s="254">
        <v>3959</v>
      </c>
      <c r="L447" s="254">
        <v>2764.3</v>
      </c>
      <c r="M447" s="254">
        <v>1194.7</v>
      </c>
      <c r="N447" s="255">
        <v>134</v>
      </c>
      <c r="O447" s="256">
        <v>711</v>
      </c>
      <c r="P447" s="254">
        <f t="shared" si="19"/>
        <v>21006.335820895521</v>
      </c>
    </row>
    <row r="448" spans="1:16" x14ac:dyDescent="0.2">
      <c r="A448" t="s">
        <v>546</v>
      </c>
      <c r="B448" s="253">
        <v>12</v>
      </c>
      <c r="C448" s="257" t="s">
        <v>494</v>
      </c>
      <c r="D448" s="257" t="str">
        <f t="shared" ref="D448:D511" si="21">B448&amp;" "&amp;C448</f>
        <v>12 ST</v>
      </c>
      <c r="E448" t="s">
        <v>543</v>
      </c>
      <c r="F448" t="s">
        <v>544</v>
      </c>
      <c r="G448" t="s">
        <v>491</v>
      </c>
      <c r="H448" t="s">
        <v>462</v>
      </c>
      <c r="I448">
        <f t="shared" si="18"/>
        <v>1993</v>
      </c>
      <c r="J448" s="229">
        <v>207</v>
      </c>
      <c r="K448" s="254">
        <v>6855</v>
      </c>
      <c r="L448" s="254">
        <v>2563.0500000000002</v>
      </c>
      <c r="M448" s="254">
        <v>4291.95</v>
      </c>
      <c r="N448" s="255">
        <v>324</v>
      </c>
      <c r="O448" s="256">
        <v>711</v>
      </c>
      <c r="P448" s="254">
        <f t="shared" si="19"/>
        <v>15042.916666666668</v>
      </c>
    </row>
    <row r="449" spans="1:16" x14ac:dyDescent="0.2">
      <c r="A449" t="s">
        <v>546</v>
      </c>
      <c r="B449" s="253">
        <v>12</v>
      </c>
      <c r="C449" s="257" t="s">
        <v>494</v>
      </c>
      <c r="D449" s="257" t="str">
        <f t="shared" si="21"/>
        <v>12 ST</v>
      </c>
      <c r="E449" t="s">
        <v>543</v>
      </c>
      <c r="F449" t="s">
        <v>544</v>
      </c>
      <c r="G449" t="s">
        <v>476</v>
      </c>
      <c r="H449" t="s">
        <v>462</v>
      </c>
      <c r="I449">
        <f t="shared" si="18"/>
        <v>2004</v>
      </c>
      <c r="J449" s="229">
        <v>373</v>
      </c>
      <c r="K449" s="254">
        <v>63999.29</v>
      </c>
      <c r="L449" s="254">
        <v>9617.11</v>
      </c>
      <c r="M449" s="254">
        <v>54382.18</v>
      </c>
      <c r="N449" s="255">
        <v>477</v>
      </c>
      <c r="O449" s="256">
        <v>711</v>
      </c>
      <c r="P449" s="254">
        <f t="shared" si="19"/>
        <v>95395.168113207546</v>
      </c>
    </row>
    <row r="450" spans="1:16" x14ac:dyDescent="0.2">
      <c r="A450" t="s">
        <v>546</v>
      </c>
      <c r="B450" s="253">
        <v>12</v>
      </c>
      <c r="C450" s="257" t="s">
        <v>494</v>
      </c>
      <c r="D450" s="257" t="str">
        <f t="shared" si="21"/>
        <v>12 ST</v>
      </c>
      <c r="E450" t="s">
        <v>543</v>
      </c>
      <c r="F450" t="s">
        <v>544</v>
      </c>
      <c r="G450" t="s">
        <v>466</v>
      </c>
      <c r="H450" t="s">
        <v>462</v>
      </c>
      <c r="I450">
        <f t="shared" ref="I450:I513" si="22">+G450*1</f>
        <v>1989</v>
      </c>
      <c r="J450" s="229">
        <v>416</v>
      </c>
      <c r="K450" s="254">
        <v>13730</v>
      </c>
      <c r="L450" s="254">
        <v>6204.4</v>
      </c>
      <c r="M450" s="254">
        <v>7525.6</v>
      </c>
      <c r="N450" s="255">
        <v>300</v>
      </c>
      <c r="O450" s="256">
        <v>711</v>
      </c>
      <c r="P450" s="254">
        <f t="shared" ref="P450:P513" si="23">+(O450/N450)*K450</f>
        <v>32540.100000000002</v>
      </c>
    </row>
    <row r="451" spans="1:16" x14ac:dyDescent="0.2">
      <c r="A451" t="s">
        <v>546</v>
      </c>
      <c r="B451" s="253">
        <v>12</v>
      </c>
      <c r="C451" s="257" t="s">
        <v>494</v>
      </c>
      <c r="D451" s="257" t="str">
        <f t="shared" si="21"/>
        <v>12 ST</v>
      </c>
      <c r="E451" t="s">
        <v>543</v>
      </c>
      <c r="F451" t="s">
        <v>544</v>
      </c>
      <c r="G451" t="s">
        <v>475</v>
      </c>
      <c r="H451" t="s">
        <v>462</v>
      </c>
      <c r="I451">
        <f t="shared" si="22"/>
        <v>2002</v>
      </c>
      <c r="J451" s="229">
        <v>808</v>
      </c>
      <c r="K451" s="254">
        <v>849693.05</v>
      </c>
      <c r="L451" s="254">
        <v>163078.28</v>
      </c>
      <c r="M451" s="254">
        <v>686614.77</v>
      </c>
      <c r="N451" s="255">
        <v>407</v>
      </c>
      <c r="O451" s="256">
        <v>711</v>
      </c>
      <c r="P451" s="254">
        <f t="shared" si="23"/>
        <v>1484353.2151105651</v>
      </c>
    </row>
    <row r="452" spans="1:16" x14ac:dyDescent="0.2">
      <c r="A452" t="s">
        <v>546</v>
      </c>
      <c r="B452" s="253">
        <v>12</v>
      </c>
      <c r="C452" s="257" t="s">
        <v>494</v>
      </c>
      <c r="D452" s="257" t="str">
        <f t="shared" si="21"/>
        <v>12 ST</v>
      </c>
      <c r="E452" t="s">
        <v>543</v>
      </c>
      <c r="F452" t="s">
        <v>544</v>
      </c>
      <c r="G452" t="s">
        <v>471</v>
      </c>
      <c r="H452" t="s">
        <v>462</v>
      </c>
      <c r="I452">
        <f t="shared" si="22"/>
        <v>2003</v>
      </c>
      <c r="J452" s="229">
        <v>965</v>
      </c>
      <c r="K452" s="254">
        <v>552643.99</v>
      </c>
      <c r="L452" s="254">
        <v>94600.86</v>
      </c>
      <c r="M452" s="254">
        <v>458043.13</v>
      </c>
      <c r="N452" s="255">
        <v>413</v>
      </c>
      <c r="O452" s="256">
        <v>711</v>
      </c>
      <c r="P452" s="254">
        <f t="shared" si="23"/>
        <v>951404.06026634376</v>
      </c>
    </row>
    <row r="453" spans="1:16" x14ac:dyDescent="0.2">
      <c r="A453" t="s">
        <v>546</v>
      </c>
      <c r="B453" s="253">
        <v>12</v>
      </c>
      <c r="C453" s="257" t="s">
        <v>494</v>
      </c>
      <c r="D453" s="257" t="str">
        <f t="shared" si="21"/>
        <v>12 ST</v>
      </c>
      <c r="E453" t="s">
        <v>543</v>
      </c>
      <c r="F453" t="s">
        <v>544</v>
      </c>
      <c r="G453" t="s">
        <v>522</v>
      </c>
      <c r="H453" t="s">
        <v>462</v>
      </c>
      <c r="I453">
        <f t="shared" si="22"/>
        <v>1976</v>
      </c>
      <c r="J453" s="229">
        <v>2531</v>
      </c>
      <c r="K453" s="254">
        <v>58619</v>
      </c>
      <c r="L453" s="254">
        <v>40004.379999999997</v>
      </c>
      <c r="M453" s="254">
        <v>18614.62</v>
      </c>
      <c r="N453" s="255">
        <v>146</v>
      </c>
      <c r="O453" s="256">
        <v>711</v>
      </c>
      <c r="P453" s="254">
        <f t="shared" si="23"/>
        <v>285466.5</v>
      </c>
    </row>
    <row r="454" spans="1:16" x14ac:dyDescent="0.2">
      <c r="A454" t="s">
        <v>546</v>
      </c>
      <c r="B454" s="253">
        <v>12</v>
      </c>
      <c r="C454" s="257" t="s">
        <v>494</v>
      </c>
      <c r="D454" s="257" t="str">
        <f t="shared" si="21"/>
        <v>12 ST</v>
      </c>
      <c r="E454" t="s">
        <v>543</v>
      </c>
      <c r="F454" t="s">
        <v>544</v>
      </c>
      <c r="G454" t="s">
        <v>527</v>
      </c>
      <c r="H454" t="s">
        <v>462</v>
      </c>
      <c r="I454">
        <f t="shared" si="22"/>
        <v>1971</v>
      </c>
      <c r="J454" s="229">
        <v>2588</v>
      </c>
      <c r="K454" s="254">
        <v>38119</v>
      </c>
      <c r="L454" s="254">
        <v>28904.37</v>
      </c>
      <c r="M454" s="254">
        <v>9214.6299999999992</v>
      </c>
      <c r="N454" s="255">
        <v>92</v>
      </c>
      <c r="O454" s="256">
        <v>711</v>
      </c>
      <c r="P454" s="254">
        <f t="shared" si="23"/>
        <v>294593.57608695654</v>
      </c>
    </row>
    <row r="455" spans="1:16" x14ac:dyDescent="0.2">
      <c r="A455" t="s">
        <v>546</v>
      </c>
      <c r="B455" s="253">
        <v>12</v>
      </c>
      <c r="C455" s="257" t="s">
        <v>494</v>
      </c>
      <c r="D455" s="257" t="str">
        <f t="shared" si="21"/>
        <v>12 ST</v>
      </c>
      <c r="E455" t="s">
        <v>543</v>
      </c>
      <c r="F455" t="s">
        <v>544</v>
      </c>
      <c r="G455" t="s">
        <v>490</v>
      </c>
      <c r="H455" t="s">
        <v>462</v>
      </c>
      <c r="I455">
        <f t="shared" si="22"/>
        <v>1992</v>
      </c>
      <c r="J455" s="229">
        <v>3061</v>
      </c>
      <c r="K455" s="254">
        <v>101031</v>
      </c>
      <c r="L455" s="254">
        <v>39765.57</v>
      </c>
      <c r="M455" s="254">
        <v>61265.43</v>
      </c>
      <c r="N455" s="255">
        <v>315</v>
      </c>
      <c r="O455" s="256">
        <v>711</v>
      </c>
      <c r="P455" s="254">
        <f t="shared" si="23"/>
        <v>228041.4</v>
      </c>
    </row>
    <row r="456" spans="1:16" x14ac:dyDescent="0.2">
      <c r="A456" t="s">
        <v>546</v>
      </c>
      <c r="B456" s="253">
        <v>12</v>
      </c>
      <c r="C456" s="257" t="s">
        <v>494</v>
      </c>
      <c r="D456" s="257" t="str">
        <f t="shared" si="21"/>
        <v>12 ST</v>
      </c>
      <c r="E456" t="s">
        <v>543</v>
      </c>
      <c r="F456" t="s">
        <v>544</v>
      </c>
      <c r="G456" t="s">
        <v>531</v>
      </c>
      <c r="H456" t="s">
        <v>462</v>
      </c>
      <c r="I456">
        <f t="shared" si="22"/>
        <v>1970</v>
      </c>
      <c r="J456" s="229">
        <v>3216</v>
      </c>
      <c r="K456" s="254">
        <v>61964</v>
      </c>
      <c r="L456" s="254">
        <v>47868.99</v>
      </c>
      <c r="M456" s="254">
        <v>14095.01</v>
      </c>
      <c r="N456" s="255">
        <v>86</v>
      </c>
      <c r="O456" s="256">
        <v>711</v>
      </c>
      <c r="P456" s="254">
        <f t="shared" si="23"/>
        <v>512283.76744186046</v>
      </c>
    </row>
    <row r="457" spans="1:16" x14ac:dyDescent="0.2">
      <c r="A457" t="s">
        <v>546</v>
      </c>
      <c r="B457" s="253">
        <v>12</v>
      </c>
      <c r="C457" s="257" t="s">
        <v>494</v>
      </c>
      <c r="D457" s="257" t="str">
        <f t="shared" si="21"/>
        <v>12 ST</v>
      </c>
      <c r="E457" t="s">
        <v>543</v>
      </c>
      <c r="F457" t="s">
        <v>544</v>
      </c>
      <c r="G457" t="s">
        <v>513</v>
      </c>
      <c r="H457" t="s">
        <v>462</v>
      </c>
      <c r="I457">
        <f t="shared" si="22"/>
        <v>1995</v>
      </c>
      <c r="J457" s="229">
        <v>3541</v>
      </c>
      <c r="K457" s="254">
        <v>152273.32</v>
      </c>
      <c r="L457" s="254">
        <v>50880.5</v>
      </c>
      <c r="M457" s="254">
        <v>101392.82</v>
      </c>
      <c r="N457" s="255">
        <v>358</v>
      </c>
      <c r="O457" s="256">
        <v>711</v>
      </c>
      <c r="P457" s="254">
        <f t="shared" si="23"/>
        <v>302419.9176536313</v>
      </c>
    </row>
    <row r="458" spans="1:16" x14ac:dyDescent="0.2">
      <c r="A458" t="s">
        <v>546</v>
      </c>
      <c r="B458" s="253">
        <v>12</v>
      </c>
      <c r="C458" s="257" t="s">
        <v>494</v>
      </c>
      <c r="D458" s="257" t="str">
        <f t="shared" si="21"/>
        <v>12 ST</v>
      </c>
      <c r="E458" t="s">
        <v>543</v>
      </c>
      <c r="F458" t="s">
        <v>544</v>
      </c>
      <c r="G458" t="s">
        <v>495</v>
      </c>
      <c r="H458" t="s">
        <v>462</v>
      </c>
      <c r="I458">
        <f t="shared" si="22"/>
        <v>1957</v>
      </c>
      <c r="J458" s="229">
        <v>4823</v>
      </c>
      <c r="K458" s="254">
        <v>41476</v>
      </c>
      <c r="L458" s="254">
        <v>38056.46</v>
      </c>
      <c r="M458" s="254">
        <v>3419.54</v>
      </c>
      <c r="N458" s="255">
        <v>52</v>
      </c>
      <c r="O458" s="256">
        <v>711</v>
      </c>
      <c r="P458" s="254">
        <f t="shared" si="23"/>
        <v>567104.5384615385</v>
      </c>
    </row>
    <row r="459" spans="1:16" x14ac:dyDescent="0.2">
      <c r="A459" t="s">
        <v>546</v>
      </c>
      <c r="B459" s="253">
        <v>12</v>
      </c>
      <c r="C459" s="257" t="s">
        <v>494</v>
      </c>
      <c r="D459" s="257" t="str">
        <f t="shared" si="21"/>
        <v>12 ST</v>
      </c>
      <c r="E459" t="s">
        <v>543</v>
      </c>
      <c r="F459" t="s">
        <v>544</v>
      </c>
      <c r="G459" t="s">
        <v>533</v>
      </c>
      <c r="H459" t="s">
        <v>462</v>
      </c>
      <c r="I459">
        <f t="shared" si="22"/>
        <v>1969</v>
      </c>
      <c r="J459" s="229">
        <v>9846</v>
      </c>
      <c r="K459" s="254">
        <v>150770</v>
      </c>
      <c r="L459" s="254">
        <v>118582.52</v>
      </c>
      <c r="M459" s="254">
        <v>32187.48</v>
      </c>
      <c r="N459" s="255">
        <v>82</v>
      </c>
      <c r="O459" s="256">
        <v>711</v>
      </c>
      <c r="P459" s="254">
        <f t="shared" si="23"/>
        <v>1307286.2195121951</v>
      </c>
    </row>
    <row r="460" spans="1:16" x14ac:dyDescent="0.2">
      <c r="A460" t="s">
        <v>546</v>
      </c>
      <c r="B460" s="253">
        <v>12</v>
      </c>
      <c r="C460" s="257" t="s">
        <v>494</v>
      </c>
      <c r="D460" s="257" t="str">
        <f t="shared" si="21"/>
        <v>12 ST</v>
      </c>
      <c r="E460" t="s">
        <v>543</v>
      </c>
      <c r="F460" t="s">
        <v>544</v>
      </c>
      <c r="G460" t="s">
        <v>480</v>
      </c>
      <c r="H460" t="s">
        <v>462</v>
      </c>
      <c r="I460">
        <f t="shared" si="22"/>
        <v>1999</v>
      </c>
      <c r="J460" s="229">
        <v>13371</v>
      </c>
      <c r="K460" s="254">
        <v>1309577.06</v>
      </c>
      <c r="L460" s="254">
        <v>331909.77</v>
      </c>
      <c r="M460" s="254">
        <v>977667.29</v>
      </c>
      <c r="N460" s="255">
        <v>382</v>
      </c>
      <c r="O460" s="256">
        <v>711</v>
      </c>
      <c r="P460" s="254">
        <f t="shared" si="23"/>
        <v>2437458.8734554974</v>
      </c>
    </row>
    <row r="461" spans="1:16" x14ac:dyDescent="0.2">
      <c r="A461" t="s">
        <v>546</v>
      </c>
      <c r="B461" s="253">
        <v>12</v>
      </c>
      <c r="C461" s="257" t="s">
        <v>494</v>
      </c>
      <c r="D461" s="257" t="str">
        <f t="shared" si="21"/>
        <v>12 ST</v>
      </c>
      <c r="E461" t="s">
        <v>543</v>
      </c>
      <c r="F461" t="s">
        <v>544</v>
      </c>
      <c r="G461" t="s">
        <v>472</v>
      </c>
      <c r="H461" t="s">
        <v>462</v>
      </c>
      <c r="I461">
        <f t="shared" si="22"/>
        <v>2000</v>
      </c>
      <c r="J461" s="229">
        <v>15024</v>
      </c>
      <c r="K461" s="254">
        <v>1442850.05</v>
      </c>
      <c r="L461" s="254">
        <v>336238.82</v>
      </c>
      <c r="M461" s="254">
        <v>1106611.23</v>
      </c>
      <c r="N461" s="255">
        <v>396</v>
      </c>
      <c r="O461" s="256">
        <v>711</v>
      </c>
      <c r="P461" s="254">
        <f t="shared" si="23"/>
        <v>2590571.6806818182</v>
      </c>
    </row>
    <row r="462" spans="1:16" x14ac:dyDescent="0.2">
      <c r="A462" t="s">
        <v>546</v>
      </c>
      <c r="B462" s="253">
        <v>12</v>
      </c>
      <c r="C462" s="257" t="s">
        <v>494</v>
      </c>
      <c r="D462" s="257" t="str">
        <f t="shared" si="21"/>
        <v>12 ST</v>
      </c>
      <c r="E462" t="s">
        <v>543</v>
      </c>
      <c r="F462" t="s">
        <v>544</v>
      </c>
      <c r="G462" t="s">
        <v>478</v>
      </c>
      <c r="H462" t="s">
        <v>462</v>
      </c>
      <c r="I462">
        <f t="shared" si="22"/>
        <v>2001</v>
      </c>
      <c r="J462" s="229">
        <v>19930</v>
      </c>
      <c r="K462" s="254">
        <v>3306100.75</v>
      </c>
      <c r="L462" s="254">
        <v>702678.36</v>
      </c>
      <c r="M462" s="254">
        <v>2603422.39</v>
      </c>
      <c r="N462" s="255">
        <v>399</v>
      </c>
      <c r="O462" s="256">
        <v>711</v>
      </c>
      <c r="P462" s="254">
        <f t="shared" si="23"/>
        <v>5891322.3890977446</v>
      </c>
    </row>
    <row r="463" spans="1:16" x14ac:dyDescent="0.2">
      <c r="A463" t="s">
        <v>546</v>
      </c>
      <c r="B463" s="253">
        <v>12</v>
      </c>
      <c r="C463" s="257" t="s">
        <v>494</v>
      </c>
      <c r="D463" s="257" t="str">
        <f t="shared" si="21"/>
        <v>12 ST</v>
      </c>
      <c r="E463" t="s">
        <v>543</v>
      </c>
      <c r="F463" t="s">
        <v>544</v>
      </c>
      <c r="G463" t="s">
        <v>547</v>
      </c>
      <c r="H463" t="s">
        <v>462</v>
      </c>
      <c r="I463">
        <f t="shared" si="22"/>
        <v>1956</v>
      </c>
      <c r="J463" s="229">
        <v>32089</v>
      </c>
      <c r="K463" s="254">
        <v>282424.73</v>
      </c>
      <c r="L463" s="254">
        <v>261190.37</v>
      </c>
      <c r="M463" s="254">
        <v>21234.36</v>
      </c>
      <c r="N463" s="255">
        <v>48</v>
      </c>
      <c r="O463" s="256">
        <v>711</v>
      </c>
      <c r="P463" s="254">
        <f t="shared" si="23"/>
        <v>4183416.3131249999</v>
      </c>
    </row>
    <row r="464" spans="1:16" x14ac:dyDescent="0.2">
      <c r="A464" t="s">
        <v>546</v>
      </c>
      <c r="B464" s="253">
        <v>12</v>
      </c>
      <c r="C464" s="257" t="s">
        <v>494</v>
      </c>
      <c r="D464" s="257" t="str">
        <f t="shared" si="21"/>
        <v>12 ST</v>
      </c>
      <c r="E464" t="s">
        <v>543</v>
      </c>
      <c r="F464" t="s">
        <v>544</v>
      </c>
      <c r="G464" t="s">
        <v>519</v>
      </c>
      <c r="H464" t="s">
        <v>462</v>
      </c>
      <c r="I464">
        <f t="shared" si="22"/>
        <v>1979</v>
      </c>
      <c r="J464" s="229">
        <v>39209</v>
      </c>
      <c r="K464" s="254">
        <v>1329585</v>
      </c>
      <c r="L464" s="254">
        <v>841951.46</v>
      </c>
      <c r="M464" s="254">
        <v>487633.54</v>
      </c>
      <c r="N464" s="255">
        <v>187</v>
      </c>
      <c r="O464" s="256">
        <v>711</v>
      </c>
      <c r="P464" s="254">
        <f t="shared" si="23"/>
        <v>5055267.0320855612</v>
      </c>
    </row>
    <row r="465" spans="1:16" x14ac:dyDescent="0.2">
      <c r="A465" t="s">
        <v>546</v>
      </c>
      <c r="B465" s="253">
        <v>12</v>
      </c>
      <c r="C465" s="257" t="s">
        <v>494</v>
      </c>
      <c r="D465" s="257" t="str">
        <f t="shared" si="21"/>
        <v>12 ST</v>
      </c>
      <c r="E465" t="s">
        <v>543</v>
      </c>
      <c r="F465" t="s">
        <v>544</v>
      </c>
      <c r="G465" t="s">
        <v>473</v>
      </c>
      <c r="H465" t="s">
        <v>462</v>
      </c>
      <c r="I465">
        <f t="shared" si="22"/>
        <v>1997</v>
      </c>
      <c r="J465" s="229">
        <v>51535</v>
      </c>
      <c r="K465" s="254">
        <v>8217683.21</v>
      </c>
      <c r="L465" s="254">
        <v>2415842.48</v>
      </c>
      <c r="M465" s="254">
        <v>5801840.7300000004</v>
      </c>
      <c r="N465" s="255">
        <v>368</v>
      </c>
      <c r="O465" s="256">
        <v>711</v>
      </c>
      <c r="P465" s="254">
        <f t="shared" si="23"/>
        <v>15877099.897581523</v>
      </c>
    </row>
    <row r="466" spans="1:16" x14ac:dyDescent="0.2">
      <c r="A466" t="s">
        <v>546</v>
      </c>
      <c r="B466" s="253">
        <v>12</v>
      </c>
      <c r="C466" s="257" t="s">
        <v>494</v>
      </c>
      <c r="D466" s="257" t="str">
        <f t="shared" si="21"/>
        <v>12 ST</v>
      </c>
      <c r="E466" t="s">
        <v>543</v>
      </c>
      <c r="F466" t="s">
        <v>544</v>
      </c>
      <c r="G466" t="s">
        <v>535</v>
      </c>
      <c r="H466" t="s">
        <v>462</v>
      </c>
      <c r="I466">
        <f t="shared" si="22"/>
        <v>1968</v>
      </c>
      <c r="J466" s="229">
        <v>55877</v>
      </c>
      <c r="K466" s="254">
        <v>638042.85</v>
      </c>
      <c r="L466" s="254">
        <v>510573.97</v>
      </c>
      <c r="M466" s="254">
        <v>127468.88</v>
      </c>
      <c r="N466" s="255">
        <v>78</v>
      </c>
      <c r="O466" s="256">
        <v>711</v>
      </c>
      <c r="P466" s="254">
        <f t="shared" si="23"/>
        <v>5816005.9788461532</v>
      </c>
    </row>
    <row r="467" spans="1:16" x14ac:dyDescent="0.2">
      <c r="A467" t="s">
        <v>546</v>
      </c>
      <c r="B467" s="253">
        <v>12</v>
      </c>
      <c r="C467" s="257" t="s">
        <v>494</v>
      </c>
      <c r="D467" s="257" t="str">
        <f t="shared" si="21"/>
        <v>12 ST</v>
      </c>
      <c r="E467" t="s">
        <v>543</v>
      </c>
      <c r="F467" t="s">
        <v>544</v>
      </c>
      <c r="G467" t="s">
        <v>467</v>
      </c>
      <c r="H467" t="s">
        <v>462</v>
      </c>
      <c r="I467">
        <f t="shared" si="22"/>
        <v>1996</v>
      </c>
      <c r="J467" s="229">
        <v>61033</v>
      </c>
      <c r="K467" s="254">
        <v>13561728.85</v>
      </c>
      <c r="L467" s="254">
        <v>4259893.5</v>
      </c>
      <c r="M467" s="254">
        <v>9301835.3499999996</v>
      </c>
      <c r="N467" s="255">
        <v>359</v>
      </c>
      <c r="O467" s="256">
        <v>711</v>
      </c>
      <c r="P467" s="254">
        <f t="shared" si="23"/>
        <v>26859022.875626743</v>
      </c>
    </row>
    <row r="468" spans="1:16" x14ac:dyDescent="0.2">
      <c r="A468" t="s">
        <v>546</v>
      </c>
      <c r="B468" s="253">
        <v>12</v>
      </c>
      <c r="C468" s="257" t="s">
        <v>494</v>
      </c>
      <c r="D468" s="257" t="str">
        <f t="shared" si="21"/>
        <v>12 ST</v>
      </c>
      <c r="E468" t="s">
        <v>543</v>
      </c>
      <c r="F468" t="s">
        <v>544</v>
      </c>
      <c r="G468" t="s">
        <v>479</v>
      </c>
      <c r="H468" t="s">
        <v>462</v>
      </c>
      <c r="I468">
        <f t="shared" si="22"/>
        <v>1998</v>
      </c>
      <c r="J468" s="229">
        <v>79728</v>
      </c>
      <c r="K468" s="254">
        <v>7550652.0099999998</v>
      </c>
      <c r="L468" s="254">
        <v>2067072.16</v>
      </c>
      <c r="M468" s="254">
        <v>5483579.8499999996</v>
      </c>
      <c r="N468" s="255">
        <v>372</v>
      </c>
      <c r="O468" s="256">
        <v>711</v>
      </c>
      <c r="P468" s="254">
        <f t="shared" si="23"/>
        <v>14431488.115887096</v>
      </c>
    </row>
    <row r="469" spans="1:16" x14ac:dyDescent="0.2">
      <c r="A469" t="s">
        <v>548</v>
      </c>
      <c r="B469" s="253">
        <v>16</v>
      </c>
      <c r="C469" s="257" t="s">
        <v>494</v>
      </c>
      <c r="D469" s="257" t="str">
        <f t="shared" si="21"/>
        <v>16 ST</v>
      </c>
      <c r="E469" t="s">
        <v>543</v>
      </c>
      <c r="F469" t="s">
        <v>544</v>
      </c>
      <c r="G469" t="s">
        <v>473</v>
      </c>
      <c r="H469" t="s">
        <v>462</v>
      </c>
      <c r="I469">
        <f t="shared" si="22"/>
        <v>1997</v>
      </c>
      <c r="J469" s="229">
        <v>1</v>
      </c>
      <c r="K469" s="254">
        <v>3242.87</v>
      </c>
      <c r="L469" s="254">
        <v>953.34</v>
      </c>
      <c r="M469" s="254">
        <v>2289.5300000000002</v>
      </c>
      <c r="N469" s="255">
        <v>368</v>
      </c>
      <c r="O469" s="256">
        <v>711</v>
      </c>
      <c r="P469" s="254">
        <f t="shared" si="23"/>
        <v>6265.4363315217388</v>
      </c>
    </row>
    <row r="470" spans="1:16" x14ac:dyDescent="0.2">
      <c r="A470" t="s">
        <v>548</v>
      </c>
      <c r="B470" s="253">
        <v>16</v>
      </c>
      <c r="C470" s="257" t="s">
        <v>494</v>
      </c>
      <c r="D470" s="257" t="str">
        <f t="shared" si="21"/>
        <v>16 ST</v>
      </c>
      <c r="E470" t="s">
        <v>543</v>
      </c>
      <c r="F470" t="s">
        <v>544</v>
      </c>
      <c r="G470" t="s">
        <v>479</v>
      </c>
      <c r="H470" t="s">
        <v>462</v>
      </c>
      <c r="I470">
        <f t="shared" si="22"/>
        <v>1998</v>
      </c>
      <c r="J470" s="229">
        <v>1</v>
      </c>
      <c r="K470" s="254">
        <v>556.28</v>
      </c>
      <c r="L470" s="254">
        <v>152.29</v>
      </c>
      <c r="M470" s="254">
        <v>403.99</v>
      </c>
      <c r="N470" s="255">
        <v>372</v>
      </c>
      <c r="O470" s="256">
        <v>711</v>
      </c>
      <c r="P470" s="254">
        <f t="shared" si="23"/>
        <v>1063.2125806451613</v>
      </c>
    </row>
    <row r="471" spans="1:16" x14ac:dyDescent="0.2">
      <c r="A471" t="s">
        <v>548</v>
      </c>
      <c r="B471" s="253">
        <v>16</v>
      </c>
      <c r="C471" s="257" t="s">
        <v>494</v>
      </c>
      <c r="D471" s="257" t="str">
        <f t="shared" si="21"/>
        <v>16 ST</v>
      </c>
      <c r="E471" t="s">
        <v>543</v>
      </c>
      <c r="F471" t="s">
        <v>544</v>
      </c>
      <c r="G471" t="s">
        <v>531</v>
      </c>
      <c r="H471" t="s">
        <v>462</v>
      </c>
      <c r="I471">
        <f t="shared" si="22"/>
        <v>1970</v>
      </c>
      <c r="J471" s="229">
        <v>7</v>
      </c>
      <c r="K471" s="254">
        <v>8822.01</v>
      </c>
      <c r="L471" s="254">
        <v>6815.26</v>
      </c>
      <c r="M471" s="254">
        <v>2006.75</v>
      </c>
      <c r="N471" s="255">
        <v>86</v>
      </c>
      <c r="O471" s="256">
        <v>711</v>
      </c>
      <c r="P471" s="254">
        <f t="shared" si="23"/>
        <v>72935.454767441857</v>
      </c>
    </row>
    <row r="472" spans="1:16" x14ac:dyDescent="0.2">
      <c r="A472" t="s">
        <v>548</v>
      </c>
      <c r="B472" s="253">
        <v>16</v>
      </c>
      <c r="C472" s="257" t="s">
        <v>494</v>
      </c>
      <c r="D472" s="257" t="str">
        <f t="shared" si="21"/>
        <v>16 ST</v>
      </c>
      <c r="E472" t="s">
        <v>543</v>
      </c>
      <c r="F472" t="s">
        <v>544</v>
      </c>
      <c r="G472" t="s">
        <v>478</v>
      </c>
      <c r="H472" t="s">
        <v>462</v>
      </c>
      <c r="I472">
        <f t="shared" si="22"/>
        <v>2001</v>
      </c>
      <c r="J472" s="229">
        <v>99</v>
      </c>
      <c r="K472" s="254">
        <v>547893.75</v>
      </c>
      <c r="L472" s="254">
        <v>116449.29</v>
      </c>
      <c r="M472" s="254">
        <v>431444.46</v>
      </c>
      <c r="N472" s="255">
        <v>399</v>
      </c>
      <c r="O472" s="256">
        <v>711</v>
      </c>
      <c r="P472" s="254">
        <f t="shared" si="23"/>
        <v>976321.94548872183</v>
      </c>
    </row>
    <row r="473" spans="1:16" x14ac:dyDescent="0.2">
      <c r="A473" t="s">
        <v>548</v>
      </c>
      <c r="B473" s="253">
        <v>16</v>
      </c>
      <c r="C473" s="257" t="s">
        <v>494</v>
      </c>
      <c r="D473" s="257" t="str">
        <f t="shared" si="21"/>
        <v>16 ST</v>
      </c>
      <c r="E473" t="s">
        <v>543</v>
      </c>
      <c r="F473" t="s">
        <v>544</v>
      </c>
      <c r="G473" t="s">
        <v>522</v>
      </c>
      <c r="H473" t="s">
        <v>462</v>
      </c>
      <c r="I473">
        <f t="shared" si="22"/>
        <v>1976</v>
      </c>
      <c r="J473" s="229">
        <v>107</v>
      </c>
      <c r="K473" s="254">
        <v>24279</v>
      </c>
      <c r="L473" s="254">
        <v>16569.14</v>
      </c>
      <c r="M473" s="254">
        <v>7709.86</v>
      </c>
      <c r="N473" s="255">
        <v>146</v>
      </c>
      <c r="O473" s="256">
        <v>711</v>
      </c>
      <c r="P473" s="254">
        <f t="shared" si="23"/>
        <v>118235.40410958904</v>
      </c>
    </row>
    <row r="474" spans="1:16" x14ac:dyDescent="0.2">
      <c r="A474" t="s">
        <v>548</v>
      </c>
      <c r="B474" s="253">
        <v>16</v>
      </c>
      <c r="C474" s="257" t="s">
        <v>494</v>
      </c>
      <c r="D474" s="257" t="str">
        <f t="shared" si="21"/>
        <v>16 ST</v>
      </c>
      <c r="E474" t="s">
        <v>543</v>
      </c>
      <c r="F474" t="s">
        <v>544</v>
      </c>
      <c r="G474" t="s">
        <v>533</v>
      </c>
      <c r="H474" t="s">
        <v>462</v>
      </c>
      <c r="I474">
        <f t="shared" si="22"/>
        <v>1969</v>
      </c>
      <c r="J474" s="229">
        <v>267</v>
      </c>
      <c r="K474" s="254">
        <v>38874</v>
      </c>
      <c r="L474" s="254">
        <v>30574.89</v>
      </c>
      <c r="M474" s="254">
        <v>8299.11</v>
      </c>
      <c r="N474" s="255">
        <v>82</v>
      </c>
      <c r="O474" s="256">
        <v>711</v>
      </c>
      <c r="P474" s="254">
        <f t="shared" si="23"/>
        <v>337066.02439024387</v>
      </c>
    </row>
    <row r="475" spans="1:16" x14ac:dyDescent="0.2">
      <c r="A475" t="s">
        <v>548</v>
      </c>
      <c r="B475" s="253">
        <v>16</v>
      </c>
      <c r="C475" s="257" t="s">
        <v>494</v>
      </c>
      <c r="D475" s="257" t="str">
        <f t="shared" si="21"/>
        <v>16 ST</v>
      </c>
      <c r="E475" t="s">
        <v>543</v>
      </c>
      <c r="F475" t="s">
        <v>544</v>
      </c>
      <c r="G475" t="s">
        <v>509</v>
      </c>
      <c r="H475" t="s">
        <v>462</v>
      </c>
      <c r="I475">
        <f t="shared" si="22"/>
        <v>1964</v>
      </c>
      <c r="J475" s="229">
        <v>1114</v>
      </c>
      <c r="K475" s="254">
        <v>34650</v>
      </c>
      <c r="L475" s="254">
        <v>29493.03</v>
      </c>
      <c r="M475" s="254">
        <v>5156.97</v>
      </c>
      <c r="N475" s="255">
        <v>67</v>
      </c>
      <c r="O475" s="256">
        <v>711</v>
      </c>
      <c r="P475" s="254">
        <f t="shared" si="23"/>
        <v>367703.73134328361</v>
      </c>
    </row>
    <row r="476" spans="1:16" x14ac:dyDescent="0.2">
      <c r="A476" t="s">
        <v>548</v>
      </c>
      <c r="B476" s="253">
        <v>16</v>
      </c>
      <c r="C476" s="257" t="s">
        <v>494</v>
      </c>
      <c r="D476" s="257" t="str">
        <f t="shared" si="21"/>
        <v>16 ST</v>
      </c>
      <c r="E476" t="s">
        <v>543</v>
      </c>
      <c r="F476" t="s">
        <v>544</v>
      </c>
      <c r="G476" t="s">
        <v>510</v>
      </c>
      <c r="H476" t="s">
        <v>462</v>
      </c>
      <c r="I476">
        <f t="shared" si="22"/>
        <v>1962</v>
      </c>
      <c r="J476" s="229">
        <v>1843</v>
      </c>
      <c r="K476" s="254">
        <v>29734</v>
      </c>
      <c r="L476" s="254">
        <v>25966.21</v>
      </c>
      <c r="M476" s="254">
        <v>3767.79</v>
      </c>
      <c r="N476" s="255">
        <v>64</v>
      </c>
      <c r="O476" s="256">
        <v>711</v>
      </c>
      <c r="P476" s="254">
        <f t="shared" si="23"/>
        <v>330326.15625</v>
      </c>
    </row>
    <row r="477" spans="1:16" x14ac:dyDescent="0.2">
      <c r="A477" t="s">
        <v>548</v>
      </c>
      <c r="B477" s="253">
        <v>16</v>
      </c>
      <c r="C477" s="257" t="s">
        <v>494</v>
      </c>
      <c r="D477" s="257" t="str">
        <f t="shared" si="21"/>
        <v>16 ST</v>
      </c>
      <c r="E477" t="s">
        <v>543</v>
      </c>
      <c r="F477" t="s">
        <v>544</v>
      </c>
      <c r="G477" t="s">
        <v>480</v>
      </c>
      <c r="H477" t="s">
        <v>462</v>
      </c>
      <c r="I477">
        <f t="shared" si="22"/>
        <v>1999</v>
      </c>
      <c r="J477" s="229">
        <v>1917</v>
      </c>
      <c r="K477" s="254">
        <v>481737.19</v>
      </c>
      <c r="L477" s="254">
        <v>122095.36</v>
      </c>
      <c r="M477" s="254">
        <v>359641.83</v>
      </c>
      <c r="N477" s="255">
        <v>382</v>
      </c>
      <c r="O477" s="256">
        <v>711</v>
      </c>
      <c r="P477" s="254">
        <f t="shared" si="23"/>
        <v>896636.49761780107</v>
      </c>
    </row>
    <row r="478" spans="1:16" x14ac:dyDescent="0.2">
      <c r="A478" t="s">
        <v>548</v>
      </c>
      <c r="B478" s="253">
        <v>16</v>
      </c>
      <c r="C478" s="257" t="s">
        <v>494</v>
      </c>
      <c r="D478" s="257" t="str">
        <f t="shared" si="21"/>
        <v>16 ST</v>
      </c>
      <c r="E478" t="s">
        <v>543</v>
      </c>
      <c r="F478" t="s">
        <v>544</v>
      </c>
      <c r="G478" t="s">
        <v>495</v>
      </c>
      <c r="H478" t="s">
        <v>462</v>
      </c>
      <c r="I478">
        <f t="shared" si="22"/>
        <v>1957</v>
      </c>
      <c r="J478" s="229">
        <v>2501</v>
      </c>
      <c r="K478" s="254">
        <v>34034.29</v>
      </c>
      <c r="L478" s="254">
        <v>31228.29</v>
      </c>
      <c r="M478" s="254">
        <v>2806</v>
      </c>
      <c r="N478" s="255">
        <v>52</v>
      </c>
      <c r="O478" s="256">
        <v>711</v>
      </c>
      <c r="P478" s="254">
        <f t="shared" si="23"/>
        <v>465353.46519230772</v>
      </c>
    </row>
    <row r="479" spans="1:16" x14ac:dyDescent="0.2">
      <c r="A479" t="s">
        <v>548</v>
      </c>
      <c r="B479" s="253">
        <v>16</v>
      </c>
      <c r="C479" s="257" t="s">
        <v>494</v>
      </c>
      <c r="D479" s="257" t="str">
        <f t="shared" si="21"/>
        <v>16 ST</v>
      </c>
      <c r="E479" t="s">
        <v>543</v>
      </c>
      <c r="F479" t="s">
        <v>544</v>
      </c>
      <c r="G479" t="s">
        <v>467</v>
      </c>
      <c r="H479" t="s">
        <v>462</v>
      </c>
      <c r="I479">
        <f t="shared" si="22"/>
        <v>1996</v>
      </c>
      <c r="J479" s="229">
        <v>3809</v>
      </c>
      <c r="K479" s="254">
        <v>2118866.52</v>
      </c>
      <c r="L479" s="254">
        <v>665560.11</v>
      </c>
      <c r="M479" s="254">
        <v>1453306.41</v>
      </c>
      <c r="N479" s="255">
        <v>359</v>
      </c>
      <c r="O479" s="256">
        <v>711</v>
      </c>
      <c r="P479" s="254">
        <f t="shared" si="23"/>
        <v>4196418.0939275771</v>
      </c>
    </row>
    <row r="480" spans="1:16" x14ac:dyDescent="0.2">
      <c r="A480" t="s">
        <v>548</v>
      </c>
      <c r="B480" s="253">
        <v>16</v>
      </c>
      <c r="C480" s="257" t="s">
        <v>494</v>
      </c>
      <c r="D480" s="257" t="str">
        <f t="shared" si="21"/>
        <v>16 ST</v>
      </c>
      <c r="E480" t="s">
        <v>543</v>
      </c>
      <c r="F480" t="s">
        <v>544</v>
      </c>
      <c r="G480" t="s">
        <v>527</v>
      </c>
      <c r="H480" t="s">
        <v>462</v>
      </c>
      <c r="I480">
        <f t="shared" si="22"/>
        <v>1971</v>
      </c>
      <c r="J480" s="229">
        <v>6352</v>
      </c>
      <c r="K480" s="254">
        <v>146562</v>
      </c>
      <c r="L480" s="254">
        <v>111133.07</v>
      </c>
      <c r="M480" s="254">
        <v>35428.93</v>
      </c>
      <c r="N480" s="255">
        <v>92</v>
      </c>
      <c r="O480" s="256">
        <v>711</v>
      </c>
      <c r="P480" s="254">
        <f t="shared" si="23"/>
        <v>1132669.3695652175</v>
      </c>
    </row>
    <row r="481" spans="1:16" x14ac:dyDescent="0.2">
      <c r="A481" t="s">
        <v>548</v>
      </c>
      <c r="B481" s="253">
        <v>16</v>
      </c>
      <c r="C481" s="257" t="s">
        <v>494</v>
      </c>
      <c r="D481" s="257" t="str">
        <f t="shared" si="21"/>
        <v>16 ST</v>
      </c>
      <c r="E481" t="s">
        <v>543</v>
      </c>
      <c r="F481" t="s">
        <v>544</v>
      </c>
      <c r="G481" t="s">
        <v>535</v>
      </c>
      <c r="H481" t="s">
        <v>462</v>
      </c>
      <c r="I481">
        <f t="shared" si="22"/>
        <v>1968</v>
      </c>
      <c r="J481" s="229">
        <v>14765</v>
      </c>
      <c r="K481" s="254">
        <v>364641.87</v>
      </c>
      <c r="L481" s="254">
        <v>291793.33</v>
      </c>
      <c r="M481" s="254">
        <v>72848.539999999994</v>
      </c>
      <c r="N481" s="255">
        <v>78</v>
      </c>
      <c r="O481" s="256">
        <v>711</v>
      </c>
      <c r="P481" s="254">
        <f t="shared" si="23"/>
        <v>3323850.8919230769</v>
      </c>
    </row>
    <row r="482" spans="1:16" x14ac:dyDescent="0.2">
      <c r="A482" t="s">
        <v>548</v>
      </c>
      <c r="B482" s="253">
        <v>16</v>
      </c>
      <c r="C482" s="257" t="s">
        <v>494</v>
      </c>
      <c r="D482" s="257" t="str">
        <f t="shared" si="21"/>
        <v>16 ST</v>
      </c>
      <c r="E482" t="s">
        <v>543</v>
      </c>
      <c r="F482" t="s">
        <v>544</v>
      </c>
      <c r="G482" t="s">
        <v>534</v>
      </c>
      <c r="H482" t="s">
        <v>462</v>
      </c>
      <c r="I482">
        <f t="shared" si="22"/>
        <v>1966</v>
      </c>
      <c r="J482" s="229">
        <v>17212</v>
      </c>
      <c r="K482" s="254">
        <v>294707</v>
      </c>
      <c r="L482" s="254">
        <v>243614.07999999999</v>
      </c>
      <c r="M482" s="254">
        <v>51092.92</v>
      </c>
      <c r="N482" s="255">
        <v>72</v>
      </c>
      <c r="O482" s="256">
        <v>711</v>
      </c>
      <c r="P482" s="254">
        <f t="shared" si="23"/>
        <v>2910231.625</v>
      </c>
    </row>
    <row r="483" spans="1:16" x14ac:dyDescent="0.2">
      <c r="A483" t="s">
        <v>548</v>
      </c>
      <c r="B483" s="253">
        <v>16</v>
      </c>
      <c r="C483" s="257" t="s">
        <v>494</v>
      </c>
      <c r="D483" s="257" t="str">
        <f t="shared" si="21"/>
        <v>16 ST</v>
      </c>
      <c r="E483" t="s">
        <v>543</v>
      </c>
      <c r="F483" t="s">
        <v>544</v>
      </c>
      <c r="G483" t="s">
        <v>514</v>
      </c>
      <c r="H483" t="s">
        <v>462</v>
      </c>
      <c r="I483">
        <f t="shared" si="22"/>
        <v>1994</v>
      </c>
      <c r="J483" s="229">
        <v>18328</v>
      </c>
      <c r="K483" s="254">
        <v>3520815.75</v>
      </c>
      <c r="L483" s="254">
        <v>1246628.05</v>
      </c>
      <c r="M483" s="254">
        <v>2274187.7000000002</v>
      </c>
      <c r="N483" s="255">
        <v>346</v>
      </c>
      <c r="O483" s="256">
        <v>711</v>
      </c>
      <c r="P483" s="254">
        <f t="shared" si="23"/>
        <v>7234971.0932080932</v>
      </c>
    </row>
    <row r="484" spans="1:16" x14ac:dyDescent="0.2">
      <c r="A484" t="s">
        <v>548</v>
      </c>
      <c r="B484" s="253">
        <v>16</v>
      </c>
      <c r="C484" s="257" t="s">
        <v>494</v>
      </c>
      <c r="D484" s="257" t="str">
        <f t="shared" si="21"/>
        <v>16 ST</v>
      </c>
      <c r="E484" t="s">
        <v>543</v>
      </c>
      <c r="F484" t="s">
        <v>544</v>
      </c>
      <c r="G484" t="s">
        <v>475</v>
      </c>
      <c r="H484" t="s">
        <v>462</v>
      </c>
      <c r="I484">
        <f t="shared" si="22"/>
        <v>2002</v>
      </c>
      <c r="J484" s="229">
        <v>21542</v>
      </c>
      <c r="K484" s="254">
        <v>6272315.1200000001</v>
      </c>
      <c r="L484" s="254">
        <v>1203821.04</v>
      </c>
      <c r="M484" s="254">
        <v>5068494.08</v>
      </c>
      <c r="N484" s="255">
        <v>407</v>
      </c>
      <c r="O484" s="256">
        <v>711</v>
      </c>
      <c r="P484" s="254">
        <f t="shared" si="23"/>
        <v>10957287.592923833</v>
      </c>
    </row>
    <row r="485" spans="1:16" x14ac:dyDescent="0.2">
      <c r="A485" t="s">
        <v>548</v>
      </c>
      <c r="B485" s="253">
        <v>16</v>
      </c>
      <c r="C485" s="257" t="s">
        <v>494</v>
      </c>
      <c r="D485" s="257" t="str">
        <f t="shared" si="21"/>
        <v>16 ST</v>
      </c>
      <c r="E485" t="s">
        <v>543</v>
      </c>
      <c r="F485" t="s">
        <v>544</v>
      </c>
      <c r="G485" t="s">
        <v>471</v>
      </c>
      <c r="H485" t="s">
        <v>462</v>
      </c>
      <c r="I485">
        <f t="shared" si="22"/>
        <v>2003</v>
      </c>
      <c r="J485" s="229">
        <v>30376</v>
      </c>
      <c r="K485" s="254">
        <v>9163766.6500000004</v>
      </c>
      <c r="L485" s="254">
        <v>1568641.3</v>
      </c>
      <c r="M485" s="254">
        <v>7595125.3499999996</v>
      </c>
      <c r="N485" s="255">
        <v>413</v>
      </c>
      <c r="O485" s="256">
        <v>711</v>
      </c>
      <c r="P485" s="254">
        <f t="shared" si="23"/>
        <v>15775879.148062954</v>
      </c>
    </row>
    <row r="486" spans="1:16" x14ac:dyDescent="0.2">
      <c r="A486" t="s">
        <v>548</v>
      </c>
      <c r="B486" s="253">
        <v>16</v>
      </c>
      <c r="C486" s="257" t="s">
        <v>494</v>
      </c>
      <c r="D486" s="257" t="str">
        <f t="shared" si="21"/>
        <v>16 ST</v>
      </c>
      <c r="E486" t="s">
        <v>543</v>
      </c>
      <c r="F486" t="s">
        <v>544</v>
      </c>
      <c r="G486" t="s">
        <v>491</v>
      </c>
      <c r="H486" t="s">
        <v>462</v>
      </c>
      <c r="I486">
        <f t="shared" si="22"/>
        <v>1993</v>
      </c>
      <c r="J486" s="229">
        <v>43852</v>
      </c>
      <c r="K486" s="254">
        <v>7617611.1100000003</v>
      </c>
      <c r="L486" s="254">
        <v>2848184.42</v>
      </c>
      <c r="M486" s="254">
        <v>4769426.6900000004</v>
      </c>
      <c r="N486" s="255">
        <v>324</v>
      </c>
      <c r="O486" s="256">
        <v>711</v>
      </c>
      <c r="P486" s="254">
        <f t="shared" si="23"/>
        <v>16716424.380277781</v>
      </c>
    </row>
    <row r="487" spans="1:16" x14ac:dyDescent="0.2">
      <c r="A487" t="s">
        <v>548</v>
      </c>
      <c r="B487" s="253">
        <v>16</v>
      </c>
      <c r="C487" s="257" t="s">
        <v>494</v>
      </c>
      <c r="D487" s="257" t="str">
        <f t="shared" si="21"/>
        <v>16 ST</v>
      </c>
      <c r="E487" t="s">
        <v>543</v>
      </c>
      <c r="F487" t="s">
        <v>544</v>
      </c>
      <c r="G487" t="s">
        <v>547</v>
      </c>
      <c r="H487" t="s">
        <v>462</v>
      </c>
      <c r="I487">
        <f t="shared" si="22"/>
        <v>1956</v>
      </c>
      <c r="J487" s="229">
        <v>115273</v>
      </c>
      <c r="K487" s="254">
        <v>1384840.98</v>
      </c>
      <c r="L487" s="254">
        <v>1280720.44</v>
      </c>
      <c r="M487" s="254">
        <v>104120.54</v>
      </c>
      <c r="N487" s="255">
        <v>48</v>
      </c>
      <c r="O487" s="256">
        <v>711</v>
      </c>
      <c r="P487" s="254">
        <f t="shared" si="23"/>
        <v>20512957.016249999</v>
      </c>
    </row>
    <row r="488" spans="1:16" x14ac:dyDescent="0.2">
      <c r="A488" t="s">
        <v>548</v>
      </c>
      <c r="B488" s="253">
        <v>16</v>
      </c>
      <c r="C488" s="257" t="s">
        <v>494</v>
      </c>
      <c r="D488" s="257" t="str">
        <f t="shared" si="21"/>
        <v>16 ST</v>
      </c>
      <c r="E488" t="s">
        <v>543</v>
      </c>
      <c r="F488" t="s">
        <v>544</v>
      </c>
      <c r="G488" t="s">
        <v>472</v>
      </c>
      <c r="H488" t="s">
        <v>462</v>
      </c>
      <c r="I488">
        <f t="shared" si="22"/>
        <v>2000</v>
      </c>
      <c r="J488" s="229">
        <v>162674</v>
      </c>
      <c r="K488" s="254">
        <v>7561166.2300000004</v>
      </c>
      <c r="L488" s="254">
        <v>1762038.68</v>
      </c>
      <c r="M488" s="254">
        <v>5799127.5499999998</v>
      </c>
      <c r="N488" s="255">
        <v>396</v>
      </c>
      <c r="O488" s="256">
        <v>711</v>
      </c>
      <c r="P488" s="254">
        <f t="shared" si="23"/>
        <v>13575730.27659091</v>
      </c>
    </row>
    <row r="489" spans="1:16" x14ac:dyDescent="0.2">
      <c r="A489" t="s">
        <v>549</v>
      </c>
      <c r="B489" s="253">
        <v>2</v>
      </c>
      <c r="C489" s="257" t="s">
        <v>494</v>
      </c>
      <c r="D489" s="257" t="str">
        <f t="shared" si="21"/>
        <v>2 ST</v>
      </c>
      <c r="E489" t="s">
        <v>543</v>
      </c>
      <c r="F489" t="s">
        <v>544</v>
      </c>
      <c r="G489" t="s">
        <v>526</v>
      </c>
      <c r="H489" t="s">
        <v>462</v>
      </c>
      <c r="I489">
        <f t="shared" si="22"/>
        <v>1977</v>
      </c>
      <c r="J489" s="229">
        <v>52</v>
      </c>
      <c r="K489" s="254">
        <v>988</v>
      </c>
      <c r="L489" s="254">
        <v>658.35</v>
      </c>
      <c r="M489" s="254">
        <v>329.65</v>
      </c>
      <c r="N489" s="255">
        <v>157</v>
      </c>
      <c r="O489" s="256">
        <v>711</v>
      </c>
      <c r="P489" s="254">
        <f t="shared" si="23"/>
        <v>4474.3184713375795</v>
      </c>
    </row>
    <row r="490" spans="1:16" x14ac:dyDescent="0.2">
      <c r="A490" t="s">
        <v>549</v>
      </c>
      <c r="B490" s="253">
        <v>2</v>
      </c>
      <c r="C490" s="257" t="s">
        <v>494</v>
      </c>
      <c r="D490" s="257" t="str">
        <f t="shared" si="21"/>
        <v>2 ST</v>
      </c>
      <c r="E490" t="s">
        <v>543</v>
      </c>
      <c r="F490" t="s">
        <v>544</v>
      </c>
      <c r="G490" t="s">
        <v>515</v>
      </c>
      <c r="H490" t="s">
        <v>462</v>
      </c>
      <c r="I490">
        <f t="shared" si="22"/>
        <v>1986</v>
      </c>
      <c r="J490" s="229">
        <v>70</v>
      </c>
      <c r="K490" s="254">
        <v>6387</v>
      </c>
      <c r="L490" s="254">
        <v>3248.88</v>
      </c>
      <c r="M490" s="254">
        <v>3138.12</v>
      </c>
      <c r="N490" s="255">
        <v>260</v>
      </c>
      <c r="O490" s="256">
        <v>711</v>
      </c>
      <c r="P490" s="254">
        <f t="shared" si="23"/>
        <v>17465.988461538462</v>
      </c>
    </row>
    <row r="491" spans="1:16" x14ac:dyDescent="0.2">
      <c r="A491" t="s">
        <v>549</v>
      </c>
      <c r="B491" s="253">
        <v>2</v>
      </c>
      <c r="C491" s="257" t="s">
        <v>494</v>
      </c>
      <c r="D491" s="257" t="str">
        <f t="shared" si="21"/>
        <v>2 ST</v>
      </c>
      <c r="E491" t="s">
        <v>543</v>
      </c>
      <c r="F491" t="s">
        <v>544</v>
      </c>
      <c r="G491" t="s">
        <v>509</v>
      </c>
      <c r="H491" t="s">
        <v>462</v>
      </c>
      <c r="I491">
        <f t="shared" si="22"/>
        <v>1964</v>
      </c>
      <c r="J491" s="229">
        <v>1081</v>
      </c>
      <c r="K491" s="254">
        <v>2423.7800000000002</v>
      </c>
      <c r="L491" s="254">
        <v>2063.0500000000002</v>
      </c>
      <c r="M491" s="254">
        <v>360.73</v>
      </c>
      <c r="N491" s="255">
        <v>67</v>
      </c>
      <c r="O491" s="256">
        <v>711</v>
      </c>
      <c r="P491" s="254">
        <f t="shared" si="23"/>
        <v>25721.008656716422</v>
      </c>
    </row>
    <row r="492" spans="1:16" x14ac:dyDescent="0.2">
      <c r="A492" t="s">
        <v>549</v>
      </c>
      <c r="B492" s="253">
        <v>2</v>
      </c>
      <c r="C492" s="257" t="s">
        <v>494</v>
      </c>
      <c r="D492" s="257" t="str">
        <f t="shared" si="21"/>
        <v>2 ST</v>
      </c>
      <c r="E492" t="s">
        <v>543</v>
      </c>
      <c r="F492" t="s">
        <v>544</v>
      </c>
      <c r="G492" t="s">
        <v>530</v>
      </c>
      <c r="H492" t="s">
        <v>462</v>
      </c>
      <c r="I492">
        <f t="shared" si="22"/>
        <v>1965</v>
      </c>
      <c r="J492" s="229">
        <v>36928</v>
      </c>
      <c r="K492" s="254">
        <v>67300.759999999995</v>
      </c>
      <c r="L492" s="254">
        <v>56477.1</v>
      </c>
      <c r="M492" s="254">
        <v>10823.66</v>
      </c>
      <c r="N492" s="255">
        <v>70</v>
      </c>
      <c r="O492" s="256">
        <v>711</v>
      </c>
      <c r="P492" s="254">
        <f t="shared" si="23"/>
        <v>683583.43371428561</v>
      </c>
    </row>
    <row r="493" spans="1:16" x14ac:dyDescent="0.2">
      <c r="A493" t="s">
        <v>550</v>
      </c>
      <c r="B493" s="253">
        <v>20</v>
      </c>
      <c r="C493" s="257" t="s">
        <v>494</v>
      </c>
      <c r="D493" s="257" t="str">
        <f t="shared" si="21"/>
        <v>20 ST</v>
      </c>
      <c r="E493" t="s">
        <v>543</v>
      </c>
      <c r="F493" t="s">
        <v>544</v>
      </c>
      <c r="G493" t="s">
        <v>495</v>
      </c>
      <c r="H493" t="s">
        <v>462</v>
      </c>
      <c r="I493">
        <f t="shared" si="22"/>
        <v>1957</v>
      </c>
      <c r="J493" s="229">
        <v>1403</v>
      </c>
      <c r="K493" s="254">
        <v>24907.4</v>
      </c>
      <c r="L493" s="254">
        <v>22853.88</v>
      </c>
      <c r="M493" s="254">
        <v>2053.52</v>
      </c>
      <c r="N493" s="255">
        <v>52</v>
      </c>
      <c r="O493" s="256">
        <v>711</v>
      </c>
      <c r="P493" s="254">
        <f t="shared" si="23"/>
        <v>340560.7961538462</v>
      </c>
    </row>
    <row r="494" spans="1:16" x14ac:dyDescent="0.2">
      <c r="A494" t="s">
        <v>550</v>
      </c>
      <c r="B494" s="253">
        <v>20</v>
      </c>
      <c r="C494" s="257" t="s">
        <v>494</v>
      </c>
      <c r="D494" s="257" t="str">
        <f t="shared" si="21"/>
        <v>20 ST</v>
      </c>
      <c r="E494" t="s">
        <v>543</v>
      </c>
      <c r="F494" t="s">
        <v>544</v>
      </c>
      <c r="G494" t="s">
        <v>479</v>
      </c>
      <c r="H494" t="s">
        <v>462</v>
      </c>
      <c r="I494">
        <f t="shared" si="22"/>
        <v>1998</v>
      </c>
      <c r="J494" s="229">
        <v>1678</v>
      </c>
      <c r="K494" s="254">
        <v>868073.27</v>
      </c>
      <c r="L494" s="254">
        <v>237644.39</v>
      </c>
      <c r="M494" s="254">
        <v>630428.88</v>
      </c>
      <c r="N494" s="255">
        <v>372</v>
      </c>
      <c r="O494" s="256">
        <v>711</v>
      </c>
      <c r="P494" s="254">
        <f t="shared" si="23"/>
        <v>1659140.0402419355</v>
      </c>
    </row>
    <row r="495" spans="1:16" x14ac:dyDescent="0.2">
      <c r="A495" t="s">
        <v>550</v>
      </c>
      <c r="B495" s="253">
        <v>20</v>
      </c>
      <c r="C495" s="257" t="s">
        <v>494</v>
      </c>
      <c r="D495" s="257" t="str">
        <f t="shared" si="21"/>
        <v>20 ST</v>
      </c>
      <c r="E495" t="s">
        <v>543</v>
      </c>
      <c r="F495" t="s">
        <v>544</v>
      </c>
      <c r="G495" t="s">
        <v>532</v>
      </c>
      <c r="H495" t="s">
        <v>462</v>
      </c>
      <c r="I495">
        <f t="shared" si="22"/>
        <v>1967</v>
      </c>
      <c r="J495" s="229">
        <v>2297</v>
      </c>
      <c r="K495" s="254">
        <v>52866.57</v>
      </c>
      <c r="L495" s="254">
        <v>43013.22</v>
      </c>
      <c r="M495" s="254">
        <v>9853.35</v>
      </c>
      <c r="N495" s="255">
        <v>75</v>
      </c>
      <c r="O495" s="256">
        <v>711</v>
      </c>
      <c r="P495" s="254">
        <f t="shared" si="23"/>
        <v>501175.08360000001</v>
      </c>
    </row>
    <row r="496" spans="1:16" x14ac:dyDescent="0.2">
      <c r="A496" t="s">
        <v>550</v>
      </c>
      <c r="B496" s="253">
        <v>20</v>
      </c>
      <c r="C496" s="257" t="s">
        <v>494</v>
      </c>
      <c r="D496" s="257" t="str">
        <f t="shared" si="21"/>
        <v>20 ST</v>
      </c>
      <c r="E496" t="s">
        <v>543</v>
      </c>
      <c r="F496" t="s">
        <v>544</v>
      </c>
      <c r="G496" t="s">
        <v>511</v>
      </c>
      <c r="H496" t="s">
        <v>462</v>
      </c>
      <c r="I496">
        <f t="shared" si="22"/>
        <v>1963</v>
      </c>
      <c r="J496" s="229">
        <v>2686</v>
      </c>
      <c r="K496" s="254">
        <v>67370</v>
      </c>
      <c r="L496" s="254">
        <v>58109.98</v>
      </c>
      <c r="M496" s="254">
        <v>9260.02</v>
      </c>
      <c r="N496" s="255">
        <v>65</v>
      </c>
      <c r="O496" s="256">
        <v>711</v>
      </c>
      <c r="P496" s="254">
        <f t="shared" si="23"/>
        <v>736924.15384615387</v>
      </c>
    </row>
    <row r="497" spans="1:16" x14ac:dyDescent="0.2">
      <c r="A497" t="s">
        <v>550</v>
      </c>
      <c r="B497" s="253">
        <v>20</v>
      </c>
      <c r="C497" s="257" t="s">
        <v>494</v>
      </c>
      <c r="D497" s="257" t="str">
        <f t="shared" si="21"/>
        <v>20 ST</v>
      </c>
      <c r="E497" t="s">
        <v>543</v>
      </c>
      <c r="F497" t="s">
        <v>544</v>
      </c>
      <c r="G497" t="s">
        <v>547</v>
      </c>
      <c r="H497" t="s">
        <v>462</v>
      </c>
      <c r="I497">
        <f t="shared" si="22"/>
        <v>1956</v>
      </c>
      <c r="J497" s="229">
        <v>23337</v>
      </c>
      <c r="K497" s="254">
        <v>427858.68</v>
      </c>
      <c r="L497" s="254">
        <v>395689.73</v>
      </c>
      <c r="M497" s="254">
        <v>32168.95</v>
      </c>
      <c r="N497" s="255">
        <v>48</v>
      </c>
      <c r="O497" s="256">
        <v>711</v>
      </c>
      <c r="P497" s="254">
        <f t="shared" si="23"/>
        <v>6337656.6974999998</v>
      </c>
    </row>
    <row r="498" spans="1:16" x14ac:dyDescent="0.2">
      <c r="A498" t="s">
        <v>551</v>
      </c>
      <c r="B498" s="253">
        <v>4</v>
      </c>
      <c r="C498" s="257" t="s">
        <v>494</v>
      </c>
      <c r="D498" s="257" t="str">
        <f t="shared" si="21"/>
        <v>4 ST</v>
      </c>
      <c r="E498" t="s">
        <v>543</v>
      </c>
      <c r="F498" t="s">
        <v>544</v>
      </c>
      <c r="G498" t="s">
        <v>465</v>
      </c>
      <c r="H498" t="s">
        <v>462</v>
      </c>
      <c r="I498">
        <f t="shared" si="22"/>
        <v>1991</v>
      </c>
      <c r="J498" s="229">
        <v>0</v>
      </c>
      <c r="K498" s="254">
        <v>1268</v>
      </c>
      <c r="L498" s="254">
        <v>523.9</v>
      </c>
      <c r="M498" s="254">
        <v>744.1</v>
      </c>
      <c r="N498" s="255">
        <v>312</v>
      </c>
      <c r="O498" s="256">
        <v>711</v>
      </c>
      <c r="P498" s="254">
        <f t="shared" si="23"/>
        <v>2889.5769230769229</v>
      </c>
    </row>
    <row r="499" spans="1:16" x14ac:dyDescent="0.2">
      <c r="A499" t="s">
        <v>551</v>
      </c>
      <c r="B499" s="253">
        <v>4</v>
      </c>
      <c r="C499" s="257" t="s">
        <v>494</v>
      </c>
      <c r="D499" s="257" t="str">
        <f t="shared" si="21"/>
        <v>4 ST</v>
      </c>
      <c r="E499" t="s">
        <v>543</v>
      </c>
      <c r="F499" t="s">
        <v>544</v>
      </c>
      <c r="G499" t="s">
        <v>527</v>
      </c>
      <c r="H499" t="s">
        <v>462</v>
      </c>
      <c r="I499">
        <f t="shared" si="22"/>
        <v>1971</v>
      </c>
      <c r="J499" s="229">
        <v>53</v>
      </c>
      <c r="K499" s="254">
        <v>863</v>
      </c>
      <c r="L499" s="254">
        <v>654.38</v>
      </c>
      <c r="M499" s="254">
        <v>208.62</v>
      </c>
      <c r="N499" s="255">
        <v>92</v>
      </c>
      <c r="O499" s="256">
        <v>711</v>
      </c>
      <c r="P499" s="254">
        <f t="shared" si="23"/>
        <v>6669.489130434783</v>
      </c>
    </row>
    <row r="500" spans="1:16" x14ac:dyDescent="0.2">
      <c r="A500" t="s">
        <v>551</v>
      </c>
      <c r="B500" s="253">
        <v>4</v>
      </c>
      <c r="C500" s="257" t="s">
        <v>494</v>
      </c>
      <c r="D500" s="257" t="str">
        <f t="shared" si="21"/>
        <v>4 ST</v>
      </c>
      <c r="E500" t="s">
        <v>543</v>
      </c>
      <c r="F500" t="s">
        <v>544</v>
      </c>
      <c r="G500" t="s">
        <v>486</v>
      </c>
      <c r="H500" t="s">
        <v>462</v>
      </c>
      <c r="I500">
        <f t="shared" si="22"/>
        <v>1978</v>
      </c>
      <c r="J500" s="229">
        <v>68</v>
      </c>
      <c r="K500" s="254">
        <v>1831</v>
      </c>
      <c r="L500" s="254">
        <v>1190.06</v>
      </c>
      <c r="M500" s="254">
        <v>640.94000000000005</v>
      </c>
      <c r="N500" s="255">
        <v>173</v>
      </c>
      <c r="O500" s="256">
        <v>711</v>
      </c>
      <c r="P500" s="254">
        <f t="shared" si="23"/>
        <v>7525.0924855491339</v>
      </c>
    </row>
    <row r="501" spans="1:16" x14ac:dyDescent="0.2">
      <c r="A501" t="s">
        <v>551</v>
      </c>
      <c r="B501" s="253">
        <v>4</v>
      </c>
      <c r="C501" s="257" t="s">
        <v>494</v>
      </c>
      <c r="D501" s="257" t="str">
        <f t="shared" si="21"/>
        <v>4 ST</v>
      </c>
      <c r="E501" t="s">
        <v>543</v>
      </c>
      <c r="F501" t="s">
        <v>544</v>
      </c>
      <c r="G501" t="s">
        <v>521</v>
      </c>
      <c r="H501" t="s">
        <v>462</v>
      </c>
      <c r="I501">
        <f t="shared" si="22"/>
        <v>1980</v>
      </c>
      <c r="J501" s="229">
        <v>122</v>
      </c>
      <c r="K501" s="254">
        <v>3697</v>
      </c>
      <c r="L501" s="254">
        <v>2278.25</v>
      </c>
      <c r="M501" s="254">
        <v>1418.75</v>
      </c>
      <c r="N501" s="255">
        <v>204</v>
      </c>
      <c r="O501" s="256">
        <v>711</v>
      </c>
      <c r="P501" s="254">
        <f t="shared" si="23"/>
        <v>12885.132352941177</v>
      </c>
    </row>
    <row r="502" spans="1:16" x14ac:dyDescent="0.2">
      <c r="A502" t="s">
        <v>551</v>
      </c>
      <c r="B502" s="253">
        <v>4</v>
      </c>
      <c r="C502" s="257" t="s">
        <v>494</v>
      </c>
      <c r="D502" s="257" t="str">
        <f t="shared" si="21"/>
        <v>4 ST</v>
      </c>
      <c r="E502" t="s">
        <v>543</v>
      </c>
      <c r="F502" t="s">
        <v>544</v>
      </c>
      <c r="G502" t="s">
        <v>533</v>
      </c>
      <c r="H502" t="s">
        <v>462</v>
      </c>
      <c r="I502">
        <f t="shared" si="22"/>
        <v>1969</v>
      </c>
      <c r="J502" s="229">
        <v>182</v>
      </c>
      <c r="K502" s="254">
        <v>1372</v>
      </c>
      <c r="L502" s="254">
        <v>1079.0999999999999</v>
      </c>
      <c r="M502" s="254">
        <v>292.89999999999998</v>
      </c>
      <c r="N502" s="255">
        <v>82</v>
      </c>
      <c r="O502" s="256">
        <v>711</v>
      </c>
      <c r="P502" s="254">
        <f t="shared" si="23"/>
        <v>11896.243902439024</v>
      </c>
    </row>
    <row r="503" spans="1:16" x14ac:dyDescent="0.2">
      <c r="A503" t="s">
        <v>551</v>
      </c>
      <c r="B503" s="253">
        <v>4</v>
      </c>
      <c r="C503" s="257" t="s">
        <v>494</v>
      </c>
      <c r="D503" s="257" t="str">
        <f t="shared" si="21"/>
        <v>4 ST</v>
      </c>
      <c r="E503" t="s">
        <v>543</v>
      </c>
      <c r="F503" t="s">
        <v>544</v>
      </c>
      <c r="G503" t="s">
        <v>495</v>
      </c>
      <c r="H503" t="s">
        <v>462</v>
      </c>
      <c r="I503">
        <f t="shared" si="22"/>
        <v>1957</v>
      </c>
      <c r="J503" s="229">
        <v>2623</v>
      </c>
      <c r="K503" s="254">
        <v>8029.98</v>
      </c>
      <c r="L503" s="254">
        <v>7367.94</v>
      </c>
      <c r="M503" s="254">
        <v>662.04</v>
      </c>
      <c r="N503" s="255">
        <v>52</v>
      </c>
      <c r="O503" s="256">
        <v>711</v>
      </c>
      <c r="P503" s="254">
        <f t="shared" si="23"/>
        <v>109794.53423076923</v>
      </c>
    </row>
    <row r="504" spans="1:16" x14ac:dyDescent="0.2">
      <c r="A504" t="s">
        <v>551</v>
      </c>
      <c r="B504" s="253">
        <v>4</v>
      </c>
      <c r="C504" s="257" t="s">
        <v>494</v>
      </c>
      <c r="D504" s="257" t="str">
        <f t="shared" si="21"/>
        <v>4 ST</v>
      </c>
      <c r="E504" t="s">
        <v>543</v>
      </c>
      <c r="F504" t="s">
        <v>544</v>
      </c>
      <c r="G504" t="s">
        <v>496</v>
      </c>
      <c r="H504" t="s">
        <v>462</v>
      </c>
      <c r="I504">
        <f t="shared" si="22"/>
        <v>1958</v>
      </c>
      <c r="J504" s="229">
        <v>25361</v>
      </c>
      <c r="K504" s="254">
        <v>100922</v>
      </c>
      <c r="L504" s="254">
        <v>91822.41</v>
      </c>
      <c r="M504" s="254">
        <v>9099.59</v>
      </c>
      <c r="N504" s="255">
        <v>55</v>
      </c>
      <c r="O504" s="256">
        <v>711</v>
      </c>
      <c r="P504" s="254">
        <f t="shared" si="23"/>
        <v>1304646.2181818183</v>
      </c>
    </row>
    <row r="505" spans="1:16" x14ac:dyDescent="0.2">
      <c r="A505" t="s">
        <v>551</v>
      </c>
      <c r="B505" s="253">
        <v>4</v>
      </c>
      <c r="C505" s="257" t="s">
        <v>494</v>
      </c>
      <c r="D505" s="257" t="str">
        <f t="shared" si="21"/>
        <v>4 ST</v>
      </c>
      <c r="E505" t="s">
        <v>543</v>
      </c>
      <c r="F505" t="s">
        <v>544</v>
      </c>
      <c r="G505" t="s">
        <v>547</v>
      </c>
      <c r="H505" t="s">
        <v>462</v>
      </c>
      <c r="I505">
        <f t="shared" si="22"/>
        <v>1956</v>
      </c>
      <c r="J505" s="229">
        <v>25643</v>
      </c>
      <c r="K505" s="254">
        <v>78537.22</v>
      </c>
      <c r="L505" s="254">
        <v>72632.33</v>
      </c>
      <c r="M505" s="254">
        <v>5904.89</v>
      </c>
      <c r="N505" s="255">
        <v>48</v>
      </c>
      <c r="O505" s="256">
        <v>711</v>
      </c>
      <c r="P505" s="254">
        <f t="shared" si="23"/>
        <v>1163332.57125</v>
      </c>
    </row>
    <row r="506" spans="1:16" x14ac:dyDescent="0.2">
      <c r="A506" t="s">
        <v>551</v>
      </c>
      <c r="B506" s="253">
        <v>4</v>
      </c>
      <c r="C506" s="257" t="s">
        <v>494</v>
      </c>
      <c r="D506" s="257" t="str">
        <f t="shared" si="21"/>
        <v>4 ST</v>
      </c>
      <c r="E506" t="s">
        <v>543</v>
      </c>
      <c r="F506" t="s">
        <v>544</v>
      </c>
      <c r="G506" t="s">
        <v>532</v>
      </c>
      <c r="H506" t="s">
        <v>462</v>
      </c>
      <c r="I506">
        <f t="shared" si="22"/>
        <v>1967</v>
      </c>
      <c r="J506" s="229">
        <v>39619</v>
      </c>
      <c r="K506" s="254">
        <v>140402</v>
      </c>
      <c r="L506" s="254">
        <v>114233.67</v>
      </c>
      <c r="M506" s="254">
        <v>26168.33</v>
      </c>
      <c r="N506" s="255">
        <v>75</v>
      </c>
      <c r="O506" s="256">
        <v>711</v>
      </c>
      <c r="P506" s="254">
        <f t="shared" si="23"/>
        <v>1331010.96</v>
      </c>
    </row>
    <row r="507" spans="1:16" x14ac:dyDescent="0.2">
      <c r="A507" t="s">
        <v>551</v>
      </c>
      <c r="B507" s="253">
        <v>4</v>
      </c>
      <c r="C507" s="257" t="s">
        <v>494</v>
      </c>
      <c r="D507" s="257" t="str">
        <f t="shared" si="21"/>
        <v>4 ST</v>
      </c>
      <c r="E507" t="s">
        <v>543</v>
      </c>
      <c r="F507" t="s">
        <v>544</v>
      </c>
      <c r="G507" t="s">
        <v>530</v>
      </c>
      <c r="H507" t="s">
        <v>462</v>
      </c>
      <c r="I507">
        <f t="shared" si="22"/>
        <v>1965</v>
      </c>
      <c r="J507" s="229">
        <v>72400</v>
      </c>
      <c r="K507" s="254">
        <v>239444</v>
      </c>
      <c r="L507" s="254">
        <v>200935.38</v>
      </c>
      <c r="M507" s="254">
        <v>38508.620000000003</v>
      </c>
      <c r="N507" s="255">
        <v>70</v>
      </c>
      <c r="O507" s="256">
        <v>711</v>
      </c>
      <c r="P507" s="254">
        <f t="shared" si="23"/>
        <v>2432066.9142857143</v>
      </c>
    </row>
    <row r="508" spans="1:16" x14ac:dyDescent="0.2">
      <c r="A508" t="s">
        <v>552</v>
      </c>
      <c r="B508" s="253">
        <v>6</v>
      </c>
      <c r="C508" s="257" t="s">
        <v>494</v>
      </c>
      <c r="D508" s="257" t="str">
        <f t="shared" si="21"/>
        <v>6 ST</v>
      </c>
      <c r="E508" t="s">
        <v>543</v>
      </c>
      <c r="F508" t="s">
        <v>544</v>
      </c>
      <c r="G508" t="s">
        <v>527</v>
      </c>
      <c r="H508" t="s">
        <v>462</v>
      </c>
      <c r="I508">
        <f t="shared" si="22"/>
        <v>1971</v>
      </c>
      <c r="J508" s="229">
        <v>35</v>
      </c>
      <c r="K508" s="254">
        <v>676</v>
      </c>
      <c r="L508" s="254">
        <v>512.59</v>
      </c>
      <c r="M508" s="254">
        <v>163.41</v>
      </c>
      <c r="N508" s="255">
        <v>92</v>
      </c>
      <c r="O508" s="256">
        <v>711</v>
      </c>
      <c r="P508" s="254">
        <f t="shared" si="23"/>
        <v>5224.304347826087</v>
      </c>
    </row>
    <row r="509" spans="1:16" x14ac:dyDescent="0.2">
      <c r="A509" t="s">
        <v>552</v>
      </c>
      <c r="B509" s="253">
        <v>6</v>
      </c>
      <c r="C509" s="257" t="s">
        <v>494</v>
      </c>
      <c r="D509" s="257" t="str">
        <f t="shared" si="21"/>
        <v>6 ST</v>
      </c>
      <c r="E509" t="s">
        <v>543</v>
      </c>
      <c r="F509" t="s">
        <v>544</v>
      </c>
      <c r="G509" t="s">
        <v>522</v>
      </c>
      <c r="H509" t="s">
        <v>462</v>
      </c>
      <c r="I509">
        <f t="shared" si="22"/>
        <v>1976</v>
      </c>
      <c r="J509" s="229">
        <v>40</v>
      </c>
      <c r="K509" s="254">
        <v>1244</v>
      </c>
      <c r="L509" s="254">
        <v>848.96</v>
      </c>
      <c r="M509" s="254">
        <v>395.04</v>
      </c>
      <c r="N509" s="255">
        <v>146</v>
      </c>
      <c r="O509" s="256">
        <v>711</v>
      </c>
      <c r="P509" s="254">
        <f t="shared" si="23"/>
        <v>6058.1095890410961</v>
      </c>
    </row>
    <row r="510" spans="1:16" x14ac:dyDescent="0.2">
      <c r="A510" t="s">
        <v>552</v>
      </c>
      <c r="B510" s="253">
        <v>6</v>
      </c>
      <c r="C510" s="257" t="s">
        <v>494</v>
      </c>
      <c r="D510" s="257" t="str">
        <f t="shared" si="21"/>
        <v>6 ST</v>
      </c>
      <c r="E510" t="s">
        <v>543</v>
      </c>
      <c r="F510" t="s">
        <v>544</v>
      </c>
      <c r="G510" t="s">
        <v>510</v>
      </c>
      <c r="H510" t="s">
        <v>462</v>
      </c>
      <c r="I510">
        <f t="shared" si="22"/>
        <v>1962</v>
      </c>
      <c r="J510" s="229">
        <v>4000</v>
      </c>
      <c r="K510" s="254">
        <v>20607.96</v>
      </c>
      <c r="L510" s="254">
        <v>17996.59</v>
      </c>
      <c r="M510" s="254">
        <v>2611.37</v>
      </c>
      <c r="N510" s="255">
        <v>64</v>
      </c>
      <c r="O510" s="256">
        <v>711</v>
      </c>
      <c r="P510" s="254">
        <f t="shared" si="23"/>
        <v>228941.55562499998</v>
      </c>
    </row>
    <row r="511" spans="1:16" x14ac:dyDescent="0.2">
      <c r="A511" t="s">
        <v>552</v>
      </c>
      <c r="B511" s="253">
        <v>6</v>
      </c>
      <c r="C511" s="257" t="s">
        <v>494</v>
      </c>
      <c r="D511" s="257" t="str">
        <f t="shared" si="21"/>
        <v>6 ST</v>
      </c>
      <c r="E511" t="s">
        <v>543</v>
      </c>
      <c r="F511" t="s">
        <v>544</v>
      </c>
      <c r="G511" t="s">
        <v>528</v>
      </c>
      <c r="H511" t="s">
        <v>462</v>
      </c>
      <c r="I511">
        <f t="shared" si="22"/>
        <v>1972</v>
      </c>
      <c r="J511" s="229">
        <v>5003</v>
      </c>
      <c r="K511" s="254">
        <v>37245</v>
      </c>
      <c r="L511" s="254">
        <v>27699.74</v>
      </c>
      <c r="M511" s="254">
        <v>9545.26</v>
      </c>
      <c r="N511" s="255">
        <v>96</v>
      </c>
      <c r="O511" s="256">
        <v>711</v>
      </c>
      <c r="P511" s="254">
        <f t="shared" si="23"/>
        <v>275845.78125</v>
      </c>
    </row>
    <row r="512" spans="1:16" x14ac:dyDescent="0.2">
      <c r="A512" t="s">
        <v>552</v>
      </c>
      <c r="B512" s="253">
        <v>6</v>
      </c>
      <c r="C512" s="257" t="s">
        <v>494</v>
      </c>
      <c r="D512" s="257" t="str">
        <f t="shared" ref="D512:D530" si="24">B512&amp;" "&amp;C512</f>
        <v>6 ST</v>
      </c>
      <c r="E512" t="s">
        <v>543</v>
      </c>
      <c r="F512" t="s">
        <v>544</v>
      </c>
      <c r="G512" t="s">
        <v>507</v>
      </c>
      <c r="H512" t="s">
        <v>462</v>
      </c>
      <c r="I512">
        <f t="shared" si="22"/>
        <v>1960</v>
      </c>
      <c r="J512" s="229">
        <v>5090</v>
      </c>
      <c r="K512" s="254">
        <v>25432.47</v>
      </c>
      <c r="L512" s="254">
        <v>22705.73</v>
      </c>
      <c r="M512" s="254">
        <v>2726.74</v>
      </c>
      <c r="N512" s="255">
        <v>61</v>
      </c>
      <c r="O512" s="256">
        <v>711</v>
      </c>
      <c r="P512" s="254">
        <f t="shared" si="23"/>
        <v>296434.19950819673</v>
      </c>
    </row>
    <row r="513" spans="1:16" x14ac:dyDescent="0.2">
      <c r="A513" t="s">
        <v>552</v>
      </c>
      <c r="B513" s="253">
        <v>6</v>
      </c>
      <c r="C513" s="257" t="s">
        <v>494</v>
      </c>
      <c r="D513" s="257" t="str">
        <f t="shared" si="24"/>
        <v>6 ST</v>
      </c>
      <c r="E513" t="s">
        <v>543</v>
      </c>
      <c r="F513" t="s">
        <v>544</v>
      </c>
      <c r="G513" t="s">
        <v>524</v>
      </c>
      <c r="H513" t="s">
        <v>462</v>
      </c>
      <c r="I513">
        <f t="shared" si="22"/>
        <v>1975</v>
      </c>
      <c r="J513" s="229">
        <v>8219</v>
      </c>
      <c r="K513" s="254">
        <v>65403</v>
      </c>
      <c r="L513" s="254">
        <v>45666.49</v>
      </c>
      <c r="M513" s="254">
        <v>19736.509999999998</v>
      </c>
      <c r="N513" s="255">
        <v>134</v>
      </c>
      <c r="O513" s="256">
        <v>711</v>
      </c>
      <c r="P513" s="254">
        <f t="shared" si="23"/>
        <v>347026.36567164178</v>
      </c>
    </row>
    <row r="514" spans="1:16" x14ac:dyDescent="0.2">
      <c r="A514" t="s">
        <v>552</v>
      </c>
      <c r="B514" s="253">
        <v>6</v>
      </c>
      <c r="C514" s="257" t="s">
        <v>494</v>
      </c>
      <c r="D514" s="257" t="str">
        <f t="shared" si="24"/>
        <v>6 ST</v>
      </c>
      <c r="E514" t="s">
        <v>543</v>
      </c>
      <c r="F514" t="s">
        <v>544</v>
      </c>
      <c r="G514" t="s">
        <v>508</v>
      </c>
      <c r="H514" t="s">
        <v>462</v>
      </c>
      <c r="I514">
        <f t="shared" ref="I514:I530" si="25">+G514*1</f>
        <v>1961</v>
      </c>
      <c r="J514" s="229">
        <v>17923</v>
      </c>
      <c r="K514" s="254">
        <v>77894</v>
      </c>
      <c r="L514" s="254">
        <v>68808.33</v>
      </c>
      <c r="M514" s="254">
        <v>9085.67</v>
      </c>
      <c r="N514" s="255">
        <v>63</v>
      </c>
      <c r="O514" s="256">
        <v>711</v>
      </c>
      <c r="P514" s="254">
        <f t="shared" ref="P514:P526" si="26">+(O514/N514)*K514</f>
        <v>879089.42857142864</v>
      </c>
    </row>
    <row r="515" spans="1:16" x14ac:dyDescent="0.2">
      <c r="A515" t="s">
        <v>552</v>
      </c>
      <c r="B515" s="253">
        <v>6</v>
      </c>
      <c r="C515" s="257" t="s">
        <v>494</v>
      </c>
      <c r="D515" s="257" t="str">
        <f t="shared" si="24"/>
        <v>6 ST</v>
      </c>
      <c r="E515" t="s">
        <v>543</v>
      </c>
      <c r="F515" t="s">
        <v>544</v>
      </c>
      <c r="G515" t="s">
        <v>533</v>
      </c>
      <c r="H515" t="s">
        <v>462</v>
      </c>
      <c r="I515">
        <f t="shared" si="25"/>
        <v>1969</v>
      </c>
      <c r="J515" s="229">
        <v>87274</v>
      </c>
      <c r="K515" s="254">
        <v>435352</v>
      </c>
      <c r="L515" s="254">
        <v>342409.88</v>
      </c>
      <c r="M515" s="254">
        <v>92942.12</v>
      </c>
      <c r="N515" s="255">
        <v>82</v>
      </c>
      <c r="O515" s="256">
        <v>711</v>
      </c>
      <c r="P515" s="254">
        <f t="shared" si="26"/>
        <v>3774820.3902439023</v>
      </c>
    </row>
    <row r="516" spans="1:16" x14ac:dyDescent="0.2">
      <c r="A516" t="s">
        <v>553</v>
      </c>
      <c r="B516" s="253">
        <v>8</v>
      </c>
      <c r="C516" s="257" t="s">
        <v>494</v>
      </c>
      <c r="D516" s="257" t="str">
        <f t="shared" si="24"/>
        <v>8 ST</v>
      </c>
      <c r="E516" t="s">
        <v>543</v>
      </c>
      <c r="F516" t="s">
        <v>544</v>
      </c>
      <c r="G516" t="s">
        <v>495</v>
      </c>
      <c r="H516" t="s">
        <v>462</v>
      </c>
      <c r="I516">
        <f t="shared" si="25"/>
        <v>1957</v>
      </c>
      <c r="J516" s="229">
        <v>2282</v>
      </c>
      <c r="K516" s="254">
        <v>13781.24</v>
      </c>
      <c r="L516" s="254">
        <v>12645.03</v>
      </c>
      <c r="M516" s="254">
        <v>1136.21</v>
      </c>
      <c r="N516" s="255">
        <v>52</v>
      </c>
      <c r="O516" s="256">
        <v>711</v>
      </c>
      <c r="P516" s="254">
        <f t="shared" si="26"/>
        <v>188431.9546153846</v>
      </c>
    </row>
    <row r="517" spans="1:16" x14ac:dyDescent="0.2">
      <c r="A517" t="s">
        <v>553</v>
      </c>
      <c r="B517" s="253">
        <v>8</v>
      </c>
      <c r="C517" s="257" t="s">
        <v>494</v>
      </c>
      <c r="D517" s="257" t="str">
        <f t="shared" si="24"/>
        <v>8 ST</v>
      </c>
      <c r="E517" t="s">
        <v>543</v>
      </c>
      <c r="F517" t="s">
        <v>544</v>
      </c>
      <c r="G517" t="s">
        <v>528</v>
      </c>
      <c r="H517" t="s">
        <v>462</v>
      </c>
      <c r="I517">
        <f t="shared" si="25"/>
        <v>1972</v>
      </c>
      <c r="J517" s="229">
        <v>3919</v>
      </c>
      <c r="K517" s="254">
        <v>46419</v>
      </c>
      <c r="L517" s="254">
        <v>34522.6</v>
      </c>
      <c r="M517" s="254">
        <v>11896.4</v>
      </c>
      <c r="N517" s="255">
        <v>96</v>
      </c>
      <c r="O517" s="256">
        <v>711</v>
      </c>
      <c r="P517" s="254">
        <f t="shared" si="26"/>
        <v>343790.71875</v>
      </c>
    </row>
    <row r="518" spans="1:16" x14ac:dyDescent="0.2">
      <c r="A518" t="s">
        <v>553</v>
      </c>
      <c r="B518" s="253">
        <v>8</v>
      </c>
      <c r="C518" s="257" t="s">
        <v>494</v>
      </c>
      <c r="D518" s="257" t="str">
        <f t="shared" si="24"/>
        <v>8 ST</v>
      </c>
      <c r="E518" t="s">
        <v>543</v>
      </c>
      <c r="F518" t="s">
        <v>544</v>
      </c>
      <c r="G518" t="s">
        <v>525</v>
      </c>
      <c r="H518" t="s">
        <v>462</v>
      </c>
      <c r="I518">
        <f t="shared" si="25"/>
        <v>1974</v>
      </c>
      <c r="J518" s="229">
        <v>5691</v>
      </c>
      <c r="K518" s="254">
        <v>89835</v>
      </c>
      <c r="L518" s="254">
        <v>64115.41</v>
      </c>
      <c r="M518" s="254">
        <v>25719.59</v>
      </c>
      <c r="N518" s="255">
        <v>117</v>
      </c>
      <c r="O518" s="256">
        <v>711</v>
      </c>
      <c r="P518" s="254">
        <f t="shared" si="26"/>
        <v>545920.38461538462</v>
      </c>
    </row>
    <row r="519" spans="1:16" x14ac:dyDescent="0.2">
      <c r="A519" t="s">
        <v>553</v>
      </c>
      <c r="B519" s="253">
        <v>8</v>
      </c>
      <c r="C519" s="257" t="s">
        <v>494</v>
      </c>
      <c r="D519" s="257" t="str">
        <f t="shared" si="24"/>
        <v>8 ST</v>
      </c>
      <c r="E519" t="s">
        <v>543</v>
      </c>
      <c r="F519" t="s">
        <v>544</v>
      </c>
      <c r="G519" t="s">
        <v>533</v>
      </c>
      <c r="H519" t="s">
        <v>462</v>
      </c>
      <c r="I519">
        <f t="shared" si="25"/>
        <v>1969</v>
      </c>
      <c r="J519" s="229">
        <v>8666</v>
      </c>
      <c r="K519" s="254">
        <v>89966</v>
      </c>
      <c r="L519" s="254">
        <v>70759.399999999994</v>
      </c>
      <c r="M519" s="254">
        <v>19206.599999999999</v>
      </c>
      <c r="N519" s="255">
        <v>82</v>
      </c>
      <c r="O519" s="256">
        <v>711</v>
      </c>
      <c r="P519" s="254">
        <f t="shared" si="26"/>
        <v>780071.04878048773</v>
      </c>
    </row>
    <row r="520" spans="1:16" x14ac:dyDescent="0.2">
      <c r="A520" t="s">
        <v>553</v>
      </c>
      <c r="B520" s="253">
        <v>8</v>
      </c>
      <c r="C520" s="257" t="s">
        <v>494</v>
      </c>
      <c r="D520" s="257" t="str">
        <f t="shared" si="24"/>
        <v>8 ST</v>
      </c>
      <c r="E520" t="s">
        <v>543</v>
      </c>
      <c r="F520" t="s">
        <v>544</v>
      </c>
      <c r="G520" t="s">
        <v>531</v>
      </c>
      <c r="H520" t="s">
        <v>462</v>
      </c>
      <c r="I520">
        <f t="shared" si="25"/>
        <v>1970</v>
      </c>
      <c r="J520" s="229">
        <v>11541</v>
      </c>
      <c r="K520" s="254">
        <v>90407.99</v>
      </c>
      <c r="L520" s="254">
        <v>69842.8</v>
      </c>
      <c r="M520" s="254">
        <v>20565.189999999999</v>
      </c>
      <c r="N520" s="255">
        <v>86</v>
      </c>
      <c r="O520" s="256">
        <v>711</v>
      </c>
      <c r="P520" s="254">
        <f t="shared" si="26"/>
        <v>747442.80104651162</v>
      </c>
    </row>
    <row r="521" spans="1:16" x14ac:dyDescent="0.2">
      <c r="A521" t="s">
        <v>553</v>
      </c>
      <c r="B521" s="253">
        <v>8</v>
      </c>
      <c r="C521" s="257" t="s">
        <v>494</v>
      </c>
      <c r="D521" s="257" t="str">
        <f t="shared" si="24"/>
        <v>8 ST</v>
      </c>
      <c r="E521" t="s">
        <v>543</v>
      </c>
      <c r="F521" t="s">
        <v>544</v>
      </c>
      <c r="G521" t="s">
        <v>508</v>
      </c>
      <c r="H521" t="s">
        <v>462</v>
      </c>
      <c r="I521">
        <f t="shared" si="25"/>
        <v>1961</v>
      </c>
      <c r="J521" s="229">
        <v>12271</v>
      </c>
      <c r="K521" s="254">
        <v>73038</v>
      </c>
      <c r="L521" s="254">
        <v>64518.74</v>
      </c>
      <c r="M521" s="254">
        <v>8519.26</v>
      </c>
      <c r="N521" s="255">
        <v>63</v>
      </c>
      <c r="O521" s="256">
        <v>711</v>
      </c>
      <c r="P521" s="254">
        <f t="shared" si="26"/>
        <v>824286</v>
      </c>
    </row>
    <row r="522" spans="1:16" x14ac:dyDescent="0.2">
      <c r="A522" t="s">
        <v>553</v>
      </c>
      <c r="B522" s="253">
        <v>8</v>
      </c>
      <c r="C522" s="257" t="s">
        <v>494</v>
      </c>
      <c r="D522" s="257" t="str">
        <f t="shared" si="24"/>
        <v>8 ST</v>
      </c>
      <c r="E522" t="s">
        <v>543</v>
      </c>
      <c r="F522" t="s">
        <v>544</v>
      </c>
      <c r="G522" t="s">
        <v>520</v>
      </c>
      <c r="H522" t="s">
        <v>462</v>
      </c>
      <c r="I522">
        <f t="shared" si="25"/>
        <v>1981</v>
      </c>
      <c r="J522" s="229">
        <v>13278</v>
      </c>
      <c r="K522" s="254">
        <v>327792</v>
      </c>
      <c r="L522" s="254">
        <v>196333.74</v>
      </c>
      <c r="M522" s="254">
        <v>131458.26</v>
      </c>
      <c r="N522" s="255">
        <v>231</v>
      </c>
      <c r="O522" s="256">
        <v>711</v>
      </c>
      <c r="P522" s="254">
        <f t="shared" si="26"/>
        <v>1008918.2337662337</v>
      </c>
    </row>
    <row r="523" spans="1:16" x14ac:dyDescent="0.2">
      <c r="A523" t="s">
        <v>553</v>
      </c>
      <c r="B523" s="253">
        <v>8</v>
      </c>
      <c r="C523" s="257" t="s">
        <v>494</v>
      </c>
      <c r="D523" s="257" t="str">
        <f t="shared" si="24"/>
        <v>8 ST</v>
      </c>
      <c r="E523" t="s">
        <v>543</v>
      </c>
      <c r="F523" t="s">
        <v>544</v>
      </c>
      <c r="G523" t="s">
        <v>527</v>
      </c>
      <c r="H523" t="s">
        <v>462</v>
      </c>
      <c r="I523">
        <f t="shared" si="25"/>
        <v>1971</v>
      </c>
      <c r="J523" s="229">
        <v>17317</v>
      </c>
      <c r="K523" s="254">
        <v>132009</v>
      </c>
      <c r="L523" s="254">
        <v>100098.02</v>
      </c>
      <c r="M523" s="254">
        <v>31910.98</v>
      </c>
      <c r="N523" s="255">
        <v>92</v>
      </c>
      <c r="O523" s="256">
        <v>711</v>
      </c>
      <c r="P523" s="254">
        <f t="shared" si="26"/>
        <v>1020199.9891304348</v>
      </c>
    </row>
    <row r="524" spans="1:16" x14ac:dyDescent="0.2">
      <c r="A524" t="s">
        <v>553</v>
      </c>
      <c r="B524" s="253">
        <v>8</v>
      </c>
      <c r="C524" s="257" t="s">
        <v>494</v>
      </c>
      <c r="D524" s="257" t="str">
        <f t="shared" si="24"/>
        <v>8 ST</v>
      </c>
      <c r="E524" t="s">
        <v>543</v>
      </c>
      <c r="F524" t="s">
        <v>544</v>
      </c>
      <c r="G524" t="s">
        <v>532</v>
      </c>
      <c r="H524" t="s">
        <v>462</v>
      </c>
      <c r="I524">
        <f t="shared" si="25"/>
        <v>1967</v>
      </c>
      <c r="J524" s="229">
        <v>18721</v>
      </c>
      <c r="K524" s="254">
        <v>124756</v>
      </c>
      <c r="L524" s="254">
        <v>101503.8</v>
      </c>
      <c r="M524" s="254">
        <v>23252.2</v>
      </c>
      <c r="N524" s="255">
        <v>75</v>
      </c>
      <c r="O524" s="256">
        <v>711</v>
      </c>
      <c r="P524" s="254">
        <f t="shared" si="26"/>
        <v>1182686.8800000001</v>
      </c>
    </row>
    <row r="525" spans="1:16" x14ac:dyDescent="0.2">
      <c r="A525" t="s">
        <v>553</v>
      </c>
      <c r="B525" s="253">
        <v>8</v>
      </c>
      <c r="C525" s="257" t="s">
        <v>494</v>
      </c>
      <c r="D525" s="257" t="str">
        <f t="shared" si="24"/>
        <v>8 ST</v>
      </c>
      <c r="E525" t="s">
        <v>543</v>
      </c>
      <c r="F525" t="s">
        <v>544</v>
      </c>
      <c r="G525" t="s">
        <v>547</v>
      </c>
      <c r="H525" t="s">
        <v>462</v>
      </c>
      <c r="I525">
        <f t="shared" si="25"/>
        <v>1956</v>
      </c>
      <c r="J525" s="229">
        <v>21484</v>
      </c>
      <c r="K525" s="254">
        <v>129620.09</v>
      </c>
      <c r="L525" s="254">
        <v>119874.48</v>
      </c>
      <c r="M525" s="254">
        <v>9745.61</v>
      </c>
      <c r="N525" s="255">
        <v>48</v>
      </c>
      <c r="O525" s="256">
        <v>711</v>
      </c>
      <c r="P525" s="254">
        <f t="shared" si="26"/>
        <v>1919997.5831249999</v>
      </c>
    </row>
    <row r="526" spans="1:16" x14ac:dyDescent="0.2">
      <c r="A526" t="s">
        <v>553</v>
      </c>
      <c r="B526" s="253">
        <v>8</v>
      </c>
      <c r="C526" s="257" t="s">
        <v>494</v>
      </c>
      <c r="D526" s="257" t="str">
        <f t="shared" si="24"/>
        <v>8 ST</v>
      </c>
      <c r="E526" t="s">
        <v>543</v>
      </c>
      <c r="F526" t="s">
        <v>544</v>
      </c>
      <c r="G526" t="s">
        <v>509</v>
      </c>
      <c r="H526" t="s">
        <v>462</v>
      </c>
      <c r="I526">
        <f t="shared" si="25"/>
        <v>1964</v>
      </c>
      <c r="J526" s="229">
        <v>22227</v>
      </c>
      <c r="K526" s="254">
        <v>95755</v>
      </c>
      <c r="L526" s="254">
        <v>81503.740000000005</v>
      </c>
      <c r="M526" s="254">
        <v>14251.26</v>
      </c>
      <c r="N526" s="255">
        <v>67</v>
      </c>
      <c r="O526" s="256">
        <v>711</v>
      </c>
      <c r="P526" s="254">
        <f t="shared" si="26"/>
        <v>1016146.3432835821</v>
      </c>
    </row>
    <row r="527" spans="1:16" x14ac:dyDescent="0.2">
      <c r="A527" t="s">
        <v>553</v>
      </c>
      <c r="B527" s="253">
        <v>8</v>
      </c>
      <c r="C527" s="257" t="s">
        <v>494</v>
      </c>
      <c r="D527" s="257" t="str">
        <f t="shared" si="24"/>
        <v>8 ST</v>
      </c>
      <c r="E527" t="s">
        <v>543</v>
      </c>
      <c r="F527" t="s">
        <v>544</v>
      </c>
      <c r="G527" t="s">
        <v>519</v>
      </c>
      <c r="H527" t="s">
        <v>462</v>
      </c>
      <c r="I527">
        <f t="shared" si="25"/>
        <v>1979</v>
      </c>
      <c r="J527" s="229">
        <v>24587</v>
      </c>
      <c r="K527" s="254">
        <v>479891</v>
      </c>
      <c r="L527" s="254">
        <v>303888</v>
      </c>
      <c r="M527" s="254">
        <v>176003</v>
      </c>
      <c r="N527" s="255">
        <v>187</v>
      </c>
      <c r="O527" s="256">
        <v>711</v>
      </c>
      <c r="P527" s="254">
        <f>+(O527/N527)*K527</f>
        <v>1824612.3048128344</v>
      </c>
    </row>
    <row r="528" spans="1:16" x14ac:dyDescent="0.2">
      <c r="A528" t="s">
        <v>553</v>
      </c>
      <c r="B528" s="253">
        <v>8</v>
      </c>
      <c r="C528" s="257" t="s">
        <v>494</v>
      </c>
      <c r="D528" s="257" t="str">
        <f t="shared" si="24"/>
        <v>8 ST</v>
      </c>
      <c r="E528" t="s">
        <v>543</v>
      </c>
      <c r="F528" t="s">
        <v>544</v>
      </c>
      <c r="G528" t="s">
        <v>534</v>
      </c>
      <c r="H528" t="s">
        <v>462</v>
      </c>
      <c r="I528">
        <f t="shared" si="25"/>
        <v>1966</v>
      </c>
      <c r="J528" s="229">
        <v>25090</v>
      </c>
      <c r="K528" s="254">
        <v>194981</v>
      </c>
      <c r="L528" s="254">
        <v>161177.43</v>
      </c>
      <c r="M528" s="254">
        <v>33803.57</v>
      </c>
      <c r="N528" s="255">
        <v>72</v>
      </c>
      <c r="O528" s="256">
        <v>711</v>
      </c>
      <c r="P528" s="254">
        <f>+(O528/N528)*K528</f>
        <v>1925437.375</v>
      </c>
    </row>
    <row r="529" spans="1:16" x14ac:dyDescent="0.2">
      <c r="A529" t="s">
        <v>553</v>
      </c>
      <c r="B529" s="253">
        <v>8</v>
      </c>
      <c r="C529" s="257" t="s">
        <v>494</v>
      </c>
      <c r="D529" s="257" t="str">
        <f t="shared" si="24"/>
        <v>8 ST</v>
      </c>
      <c r="E529" t="s">
        <v>543</v>
      </c>
      <c r="F529" t="s">
        <v>544</v>
      </c>
      <c r="G529" t="s">
        <v>465</v>
      </c>
      <c r="H529" t="s">
        <v>462</v>
      </c>
      <c r="I529">
        <f t="shared" si="25"/>
        <v>1991</v>
      </c>
      <c r="J529" s="229">
        <v>33968</v>
      </c>
      <c r="K529" s="254">
        <v>1319454</v>
      </c>
      <c r="L529" s="254">
        <v>545161.78</v>
      </c>
      <c r="M529" s="254">
        <v>774292.22</v>
      </c>
      <c r="N529" s="255">
        <v>312</v>
      </c>
      <c r="O529" s="256">
        <v>711</v>
      </c>
      <c r="P529" s="254">
        <f>+(O529/N529)*K529</f>
        <v>3006832.673076923</v>
      </c>
    </row>
    <row r="530" spans="1:16" x14ac:dyDescent="0.2">
      <c r="A530" t="s">
        <v>553</v>
      </c>
      <c r="B530" s="253">
        <v>8</v>
      </c>
      <c r="C530" s="257" t="s">
        <v>494</v>
      </c>
      <c r="D530" s="257" t="str">
        <f t="shared" si="24"/>
        <v>8 ST</v>
      </c>
      <c r="E530" t="s">
        <v>543</v>
      </c>
      <c r="F530" t="s">
        <v>544</v>
      </c>
      <c r="G530" t="s">
        <v>524</v>
      </c>
      <c r="H530" t="s">
        <v>462</v>
      </c>
      <c r="I530">
        <f t="shared" si="25"/>
        <v>1975</v>
      </c>
      <c r="J530" s="259">
        <v>35274</v>
      </c>
      <c r="K530" s="260">
        <v>309230</v>
      </c>
      <c r="L530" s="260">
        <v>215914.36</v>
      </c>
      <c r="M530" s="260">
        <v>93315.64</v>
      </c>
      <c r="N530" s="255">
        <v>134</v>
      </c>
      <c r="O530" s="256">
        <v>711</v>
      </c>
      <c r="P530" s="260">
        <f>+(O530/N530)*K530</f>
        <v>1640765.1492537314</v>
      </c>
    </row>
    <row r="531" spans="1:16" x14ac:dyDescent="0.2">
      <c r="A531" t="s">
        <v>554</v>
      </c>
      <c r="C531" s="257"/>
      <c r="D531" s="257"/>
      <c r="J531" s="229">
        <f>SUM(J2:J530)</f>
        <v>24487806</v>
      </c>
      <c r="K531" s="229">
        <f>SUM(K2:K530)</f>
        <v>520450454.63999999</v>
      </c>
      <c r="L531" s="229">
        <f>SUM(L2:L530)</f>
        <v>172441381.59000012</v>
      </c>
      <c r="M531" s="229">
        <f>SUM(M2:M530)</f>
        <v>348009073.05000031</v>
      </c>
      <c r="N531" s="261"/>
      <c r="O531" s="262"/>
      <c r="P531" s="254">
        <f>SUM(P2:P530)</f>
        <v>1400946469.8783746</v>
      </c>
    </row>
    <row r="532" spans="1:16" x14ac:dyDescent="0.2">
      <c r="C532" s="257"/>
      <c r="D532" s="257"/>
      <c r="N532" s="255"/>
      <c r="O532" s="256"/>
    </row>
    <row r="533" spans="1:16" x14ac:dyDescent="0.2">
      <c r="C533" s="257"/>
      <c r="D533" s="257"/>
      <c r="N533" s="255"/>
      <c r="O533" s="256"/>
    </row>
    <row r="534" spans="1:16" x14ac:dyDescent="0.2">
      <c r="A534" t="s">
        <v>555</v>
      </c>
      <c r="B534" s="253">
        <v>1.125</v>
      </c>
      <c r="C534" s="257" t="s">
        <v>556</v>
      </c>
      <c r="D534" s="257" t="str">
        <f t="shared" ref="D534:D597" si="27">B534&amp;" "&amp;C534</f>
        <v>1.125 PE</v>
      </c>
      <c r="E534" t="s">
        <v>482</v>
      </c>
      <c r="F534" t="s">
        <v>483</v>
      </c>
      <c r="G534" t="s">
        <v>468</v>
      </c>
      <c r="H534" t="s">
        <v>462</v>
      </c>
      <c r="I534">
        <f t="shared" ref="I534:I597" si="28">+G534*1</f>
        <v>2009</v>
      </c>
      <c r="J534" s="229">
        <v>2</v>
      </c>
      <c r="K534" s="254">
        <v>205.75</v>
      </c>
      <c r="L534" s="254">
        <v>7.96</v>
      </c>
      <c r="M534" s="254">
        <v>197.79</v>
      </c>
      <c r="N534" s="255">
        <v>502</v>
      </c>
      <c r="O534" s="256">
        <v>491</v>
      </c>
      <c r="P534" s="254">
        <f t="shared" ref="P534:P597" si="29">+(O534/N534)*K534</f>
        <v>201.24153386454185</v>
      </c>
    </row>
    <row r="535" spans="1:16" x14ac:dyDescent="0.2">
      <c r="A535" t="s">
        <v>555</v>
      </c>
      <c r="B535" s="253">
        <v>1.125</v>
      </c>
      <c r="C535" s="257" t="s">
        <v>556</v>
      </c>
      <c r="D535" s="257" t="str">
        <f t="shared" si="27"/>
        <v>1.125 PE</v>
      </c>
      <c r="E535" t="s">
        <v>482</v>
      </c>
      <c r="F535" t="s">
        <v>483</v>
      </c>
      <c r="G535" t="s">
        <v>468</v>
      </c>
      <c r="H535" t="s">
        <v>462</v>
      </c>
      <c r="I535">
        <f t="shared" si="28"/>
        <v>2009</v>
      </c>
      <c r="J535" s="229">
        <v>6</v>
      </c>
      <c r="K535" s="254">
        <v>2093.5700000000002</v>
      </c>
      <c r="L535" s="254">
        <v>81.010000000000005</v>
      </c>
      <c r="M535" s="254">
        <v>2012.56</v>
      </c>
      <c r="N535" s="255">
        <v>502</v>
      </c>
      <c r="O535" s="256">
        <v>491</v>
      </c>
      <c r="P535" s="254">
        <f t="shared" si="29"/>
        <v>2047.6949601593628</v>
      </c>
    </row>
    <row r="536" spans="1:16" x14ac:dyDescent="0.2">
      <c r="A536" t="s">
        <v>555</v>
      </c>
      <c r="B536" s="253">
        <v>1.125</v>
      </c>
      <c r="C536" s="257" t="s">
        <v>556</v>
      </c>
      <c r="D536" s="257" t="str">
        <f t="shared" si="27"/>
        <v>1.125 PE</v>
      </c>
      <c r="E536" t="s">
        <v>482</v>
      </c>
      <c r="F536" t="s">
        <v>483</v>
      </c>
      <c r="G536" t="s">
        <v>469</v>
      </c>
      <c r="H536" t="s">
        <v>462</v>
      </c>
      <c r="I536">
        <f t="shared" si="28"/>
        <v>2010</v>
      </c>
      <c r="J536" s="229">
        <v>9</v>
      </c>
      <c r="K536" s="254">
        <v>40.46</v>
      </c>
      <c r="L536" s="254">
        <v>0.54</v>
      </c>
      <c r="M536" s="254">
        <v>39.92</v>
      </c>
      <c r="N536" s="255">
        <v>491</v>
      </c>
      <c r="O536" s="256">
        <v>491</v>
      </c>
      <c r="P536" s="254">
        <f t="shared" si="29"/>
        <v>40.46</v>
      </c>
    </row>
    <row r="537" spans="1:16" x14ac:dyDescent="0.2">
      <c r="A537" t="s">
        <v>555</v>
      </c>
      <c r="B537" s="253">
        <v>1.125</v>
      </c>
      <c r="C537" s="257" t="s">
        <v>556</v>
      </c>
      <c r="D537" s="257" t="str">
        <f t="shared" si="27"/>
        <v>1.125 PE</v>
      </c>
      <c r="E537" t="s">
        <v>482</v>
      </c>
      <c r="F537" t="s">
        <v>483</v>
      </c>
      <c r="G537" t="s">
        <v>469</v>
      </c>
      <c r="H537" t="s">
        <v>462</v>
      </c>
      <c r="I537">
        <f t="shared" si="28"/>
        <v>2010</v>
      </c>
      <c r="J537" s="229">
        <v>10</v>
      </c>
      <c r="K537" s="254">
        <v>-0.01</v>
      </c>
      <c r="L537" s="254">
        <v>0</v>
      </c>
      <c r="M537" s="254">
        <v>-0.01</v>
      </c>
      <c r="N537" s="255">
        <v>491</v>
      </c>
      <c r="O537" s="256">
        <v>491</v>
      </c>
      <c r="P537" s="254">
        <f t="shared" si="29"/>
        <v>-0.01</v>
      </c>
    </row>
    <row r="538" spans="1:16" x14ac:dyDescent="0.2">
      <c r="A538" t="s">
        <v>555</v>
      </c>
      <c r="B538" s="253">
        <v>1.125</v>
      </c>
      <c r="C538" s="257" t="s">
        <v>556</v>
      </c>
      <c r="D538" s="257" t="str">
        <f t="shared" si="27"/>
        <v>1.125 PE</v>
      </c>
      <c r="E538" t="s">
        <v>482</v>
      </c>
      <c r="F538" t="s">
        <v>483</v>
      </c>
      <c r="G538" t="s">
        <v>461</v>
      </c>
      <c r="H538" t="s">
        <v>462</v>
      </c>
      <c r="I538">
        <f t="shared" si="28"/>
        <v>2008</v>
      </c>
      <c r="J538" s="229">
        <v>16</v>
      </c>
      <c r="K538" s="254">
        <v>1399.99</v>
      </c>
      <c r="L538" s="254">
        <v>88.88</v>
      </c>
      <c r="M538" s="254">
        <v>1311.11</v>
      </c>
      <c r="N538" s="255">
        <v>474</v>
      </c>
      <c r="O538" s="256">
        <v>491</v>
      </c>
      <c r="P538" s="254">
        <f t="shared" si="29"/>
        <v>1450.2006118143458</v>
      </c>
    </row>
    <row r="539" spans="1:16" x14ac:dyDescent="0.2">
      <c r="A539" t="s">
        <v>555</v>
      </c>
      <c r="B539" s="253">
        <v>1.125</v>
      </c>
      <c r="C539" s="257" t="s">
        <v>556</v>
      </c>
      <c r="D539" s="257" t="str">
        <f t="shared" si="27"/>
        <v>1.125 PE</v>
      </c>
      <c r="E539" t="s">
        <v>482</v>
      </c>
      <c r="F539" t="s">
        <v>483</v>
      </c>
      <c r="G539" t="s">
        <v>470</v>
      </c>
      <c r="H539" t="s">
        <v>462</v>
      </c>
      <c r="I539">
        <f t="shared" si="28"/>
        <v>2007</v>
      </c>
      <c r="J539" s="229">
        <v>25</v>
      </c>
      <c r="K539" s="254">
        <v>4660.13</v>
      </c>
      <c r="L539" s="254">
        <v>410.41</v>
      </c>
      <c r="M539" s="254">
        <v>4249.72</v>
      </c>
      <c r="N539" s="255">
        <v>455</v>
      </c>
      <c r="O539" s="256">
        <v>491</v>
      </c>
      <c r="P539" s="254">
        <f t="shared" si="29"/>
        <v>5028.8435824175822</v>
      </c>
    </row>
    <row r="540" spans="1:16" x14ac:dyDescent="0.2">
      <c r="A540" t="s">
        <v>555</v>
      </c>
      <c r="B540" s="253">
        <v>1.125</v>
      </c>
      <c r="C540" s="257" t="s">
        <v>556</v>
      </c>
      <c r="D540" s="257" t="str">
        <f t="shared" si="27"/>
        <v>1.125 PE</v>
      </c>
      <c r="E540" t="s">
        <v>482</v>
      </c>
      <c r="F540" t="s">
        <v>483</v>
      </c>
      <c r="G540" t="s">
        <v>461</v>
      </c>
      <c r="H540" t="s">
        <v>462</v>
      </c>
      <c r="I540">
        <f t="shared" si="28"/>
        <v>2008</v>
      </c>
      <c r="J540" s="229">
        <v>41</v>
      </c>
      <c r="K540" s="254">
        <v>2942.14</v>
      </c>
      <c r="L540" s="254">
        <v>186.78</v>
      </c>
      <c r="M540" s="254">
        <v>2755.36</v>
      </c>
      <c r="N540" s="255">
        <v>474</v>
      </c>
      <c r="O540" s="256">
        <v>491</v>
      </c>
      <c r="P540" s="254">
        <f t="shared" si="29"/>
        <v>3047.6597890295352</v>
      </c>
    </row>
    <row r="541" spans="1:16" x14ac:dyDescent="0.2">
      <c r="A541" t="s">
        <v>555</v>
      </c>
      <c r="B541" s="253">
        <v>1.125</v>
      </c>
      <c r="C541" s="257" t="s">
        <v>556</v>
      </c>
      <c r="D541" s="257" t="str">
        <f t="shared" si="27"/>
        <v>1.125 PE</v>
      </c>
      <c r="E541" t="s">
        <v>482</v>
      </c>
      <c r="F541" t="s">
        <v>483</v>
      </c>
      <c r="G541" t="s">
        <v>469</v>
      </c>
      <c r="H541" t="s">
        <v>462</v>
      </c>
      <c r="I541">
        <f t="shared" si="28"/>
        <v>2010</v>
      </c>
      <c r="J541" s="229">
        <v>45</v>
      </c>
      <c r="K541" s="254">
        <v>8049.67</v>
      </c>
      <c r="L541" s="254">
        <v>106.55</v>
      </c>
      <c r="M541" s="254">
        <v>7943.12</v>
      </c>
      <c r="N541" s="255">
        <v>491</v>
      </c>
      <c r="O541" s="256">
        <v>491</v>
      </c>
      <c r="P541" s="254">
        <f t="shared" si="29"/>
        <v>8049.67</v>
      </c>
    </row>
    <row r="542" spans="1:16" x14ac:dyDescent="0.2">
      <c r="A542" t="s">
        <v>555</v>
      </c>
      <c r="B542" s="253">
        <v>1.125</v>
      </c>
      <c r="C542" s="257" t="s">
        <v>556</v>
      </c>
      <c r="D542" s="257" t="str">
        <f t="shared" si="27"/>
        <v>1.125 PE</v>
      </c>
      <c r="E542" t="s">
        <v>482</v>
      </c>
      <c r="F542" t="s">
        <v>483</v>
      </c>
      <c r="G542" t="s">
        <v>468</v>
      </c>
      <c r="H542" t="s">
        <v>462</v>
      </c>
      <c r="I542">
        <f t="shared" si="28"/>
        <v>2009</v>
      </c>
      <c r="J542" s="229">
        <v>55</v>
      </c>
      <c r="K542" s="254">
        <v>4982.49</v>
      </c>
      <c r="L542" s="254">
        <v>192.81</v>
      </c>
      <c r="M542" s="254">
        <v>4789.68</v>
      </c>
      <c r="N542" s="255">
        <v>502</v>
      </c>
      <c r="O542" s="256">
        <v>491</v>
      </c>
      <c r="P542" s="254">
        <f t="shared" si="29"/>
        <v>4873.3119322709163</v>
      </c>
    </row>
    <row r="543" spans="1:16" x14ac:dyDescent="0.2">
      <c r="A543" t="s">
        <v>555</v>
      </c>
      <c r="B543" s="253">
        <v>1.125</v>
      </c>
      <c r="C543" s="257" t="s">
        <v>556</v>
      </c>
      <c r="D543" s="257" t="str">
        <f t="shared" si="27"/>
        <v>1.125 PE</v>
      </c>
      <c r="E543" t="s">
        <v>482</v>
      </c>
      <c r="F543" t="s">
        <v>483</v>
      </c>
      <c r="G543" t="s">
        <v>477</v>
      </c>
      <c r="H543" t="s">
        <v>462</v>
      </c>
      <c r="I543">
        <f t="shared" si="28"/>
        <v>2006</v>
      </c>
      <c r="J543" s="229">
        <v>174</v>
      </c>
      <c r="K543" s="254">
        <v>21078.65</v>
      </c>
      <c r="L543" s="254">
        <v>2374.63</v>
      </c>
      <c r="M543" s="254">
        <v>18704.02</v>
      </c>
      <c r="N543" s="255">
        <v>434</v>
      </c>
      <c r="O543" s="256">
        <v>491</v>
      </c>
      <c r="P543" s="254">
        <f t="shared" si="29"/>
        <v>23847.044124423966</v>
      </c>
    </row>
    <row r="544" spans="1:16" x14ac:dyDescent="0.2">
      <c r="A544" t="s">
        <v>555</v>
      </c>
      <c r="B544" s="253">
        <v>1.125</v>
      </c>
      <c r="C544" s="257" t="s">
        <v>556</v>
      </c>
      <c r="D544" s="257" t="str">
        <f t="shared" si="27"/>
        <v>1.125 PE</v>
      </c>
      <c r="E544" t="s">
        <v>482</v>
      </c>
      <c r="F544" t="s">
        <v>483</v>
      </c>
      <c r="G544" t="s">
        <v>470</v>
      </c>
      <c r="H544" t="s">
        <v>462</v>
      </c>
      <c r="I544">
        <f t="shared" si="28"/>
        <v>2007</v>
      </c>
      <c r="J544" s="229">
        <v>223</v>
      </c>
      <c r="K544" s="254">
        <v>14515.13</v>
      </c>
      <c r="L544" s="254">
        <v>1278.33</v>
      </c>
      <c r="M544" s="254">
        <v>13236.8</v>
      </c>
      <c r="N544" s="255">
        <v>455</v>
      </c>
      <c r="O544" s="256">
        <v>491</v>
      </c>
      <c r="P544" s="254">
        <f t="shared" si="29"/>
        <v>15663.579846153845</v>
      </c>
    </row>
    <row r="545" spans="1:16" x14ac:dyDescent="0.2">
      <c r="A545" t="s">
        <v>555</v>
      </c>
      <c r="B545" s="253">
        <v>1.125</v>
      </c>
      <c r="C545" s="257" t="s">
        <v>556</v>
      </c>
      <c r="D545" s="257" t="str">
        <f t="shared" si="27"/>
        <v>1.125 PE</v>
      </c>
      <c r="E545" t="s">
        <v>482</v>
      </c>
      <c r="F545" t="s">
        <v>483</v>
      </c>
      <c r="G545" t="s">
        <v>474</v>
      </c>
      <c r="H545" t="s">
        <v>462</v>
      </c>
      <c r="I545">
        <f t="shared" si="28"/>
        <v>2005</v>
      </c>
      <c r="J545" s="229">
        <v>366</v>
      </c>
      <c r="K545" s="254">
        <v>51655.95</v>
      </c>
      <c r="L545" s="254">
        <v>7096.58</v>
      </c>
      <c r="M545" s="254">
        <v>44559.37</v>
      </c>
      <c r="N545" s="255">
        <v>414</v>
      </c>
      <c r="O545" s="256">
        <v>491</v>
      </c>
      <c r="P545" s="254">
        <f t="shared" si="29"/>
        <v>61263.457608695644</v>
      </c>
    </row>
    <row r="546" spans="1:16" x14ac:dyDescent="0.2">
      <c r="A546" t="s">
        <v>555</v>
      </c>
      <c r="B546" s="253">
        <v>1.125</v>
      </c>
      <c r="C546" s="257" t="s">
        <v>556</v>
      </c>
      <c r="D546" s="257" t="str">
        <f t="shared" si="27"/>
        <v>1.125 PE</v>
      </c>
      <c r="E546" t="s">
        <v>482</v>
      </c>
      <c r="F546" t="s">
        <v>483</v>
      </c>
      <c r="G546" t="s">
        <v>473</v>
      </c>
      <c r="H546" t="s">
        <v>462</v>
      </c>
      <c r="I546">
        <f t="shared" si="28"/>
        <v>1997</v>
      </c>
      <c r="J546" s="229">
        <v>667</v>
      </c>
      <c r="K546" s="254">
        <v>4442.01</v>
      </c>
      <c r="L546" s="254">
        <v>1518.75</v>
      </c>
      <c r="M546" s="254">
        <v>2923.26</v>
      </c>
      <c r="N546" s="255">
        <v>341</v>
      </c>
      <c r="O546" s="256">
        <v>491</v>
      </c>
      <c r="P546" s="254">
        <f t="shared" si="29"/>
        <v>6395.9733431085051</v>
      </c>
    </row>
    <row r="547" spans="1:16" x14ac:dyDescent="0.2">
      <c r="A547" t="s">
        <v>555</v>
      </c>
      <c r="B547" s="253">
        <v>1.125</v>
      </c>
      <c r="C547" s="257" t="s">
        <v>556</v>
      </c>
      <c r="D547" s="257" t="str">
        <f t="shared" si="27"/>
        <v>1.125 PE</v>
      </c>
      <c r="E547" t="s">
        <v>482</v>
      </c>
      <c r="F547" t="s">
        <v>483</v>
      </c>
      <c r="G547" t="s">
        <v>480</v>
      </c>
      <c r="H547" t="s">
        <v>462</v>
      </c>
      <c r="I547">
        <f t="shared" si="28"/>
        <v>1999</v>
      </c>
      <c r="J547" s="229">
        <v>1367</v>
      </c>
      <c r="K547" s="254">
        <v>119124</v>
      </c>
      <c r="L547" s="254">
        <v>34534.67</v>
      </c>
      <c r="M547" s="254">
        <v>84589.33</v>
      </c>
      <c r="N547" s="255">
        <v>352</v>
      </c>
      <c r="O547" s="256">
        <v>491</v>
      </c>
      <c r="P547" s="254">
        <f t="shared" si="29"/>
        <v>166164.44318181818</v>
      </c>
    </row>
    <row r="548" spans="1:16" x14ac:dyDescent="0.2">
      <c r="A548" t="s">
        <v>555</v>
      </c>
      <c r="B548" s="253">
        <v>1.125</v>
      </c>
      <c r="C548" s="257" t="s">
        <v>556</v>
      </c>
      <c r="D548" s="257" t="str">
        <f t="shared" si="27"/>
        <v>1.125 PE</v>
      </c>
      <c r="E548" t="s">
        <v>482</v>
      </c>
      <c r="F548" t="s">
        <v>483</v>
      </c>
      <c r="G548" t="s">
        <v>471</v>
      </c>
      <c r="H548" t="s">
        <v>462</v>
      </c>
      <c r="I548">
        <f t="shared" si="28"/>
        <v>2003</v>
      </c>
      <c r="J548" s="229">
        <v>2817</v>
      </c>
      <c r="K548" s="254">
        <v>115239.36</v>
      </c>
      <c r="L548" s="254">
        <v>21598.61</v>
      </c>
      <c r="M548" s="254">
        <v>93640.75</v>
      </c>
      <c r="N548" s="255">
        <v>377</v>
      </c>
      <c r="O548" s="256">
        <v>491</v>
      </c>
      <c r="P548" s="254">
        <f t="shared" si="29"/>
        <v>150086.2752254642</v>
      </c>
    </row>
    <row r="549" spans="1:16" x14ac:dyDescent="0.2">
      <c r="A549" t="s">
        <v>555</v>
      </c>
      <c r="B549" s="253">
        <v>1.125</v>
      </c>
      <c r="C549" s="257" t="s">
        <v>556</v>
      </c>
      <c r="D549" s="257" t="str">
        <f t="shared" si="27"/>
        <v>1.125 PE</v>
      </c>
      <c r="E549" t="s">
        <v>482</v>
      </c>
      <c r="F549" t="s">
        <v>483</v>
      </c>
      <c r="G549" t="s">
        <v>478</v>
      </c>
      <c r="H549" t="s">
        <v>462</v>
      </c>
      <c r="I549">
        <f t="shared" si="28"/>
        <v>2001</v>
      </c>
      <c r="J549" s="229">
        <v>4240</v>
      </c>
      <c r="K549" s="254">
        <v>105698.03</v>
      </c>
      <c r="L549" s="254">
        <v>25189.94</v>
      </c>
      <c r="M549" s="254">
        <v>80508.09</v>
      </c>
      <c r="N549" s="255">
        <v>363</v>
      </c>
      <c r="O549" s="256">
        <v>491</v>
      </c>
      <c r="P549" s="254">
        <f t="shared" si="29"/>
        <v>142968.96068870524</v>
      </c>
    </row>
    <row r="550" spans="1:16" x14ac:dyDescent="0.2">
      <c r="A550" t="s">
        <v>555</v>
      </c>
      <c r="B550" s="253">
        <v>1.125</v>
      </c>
      <c r="C550" s="257" t="s">
        <v>556</v>
      </c>
      <c r="D550" s="257" t="str">
        <f t="shared" si="27"/>
        <v>1.125 PE</v>
      </c>
      <c r="E550" t="s">
        <v>482</v>
      </c>
      <c r="F550" t="s">
        <v>483</v>
      </c>
      <c r="G550" t="s">
        <v>476</v>
      </c>
      <c r="H550" t="s">
        <v>462</v>
      </c>
      <c r="I550">
        <f t="shared" si="28"/>
        <v>2004</v>
      </c>
      <c r="J550" s="229">
        <v>4282</v>
      </c>
      <c r="K550" s="254">
        <v>31232.04</v>
      </c>
      <c r="L550" s="254">
        <v>5068.58</v>
      </c>
      <c r="M550" s="254">
        <v>26163.46</v>
      </c>
      <c r="N550" s="255">
        <v>387</v>
      </c>
      <c r="O550" s="256">
        <v>491</v>
      </c>
      <c r="P550" s="254">
        <f t="shared" si="29"/>
        <v>39625.146356589146</v>
      </c>
    </row>
    <row r="551" spans="1:16" x14ac:dyDescent="0.2">
      <c r="A551" t="s">
        <v>555</v>
      </c>
      <c r="B551" s="253">
        <v>1.125</v>
      </c>
      <c r="C551" s="257" t="s">
        <v>556</v>
      </c>
      <c r="D551" s="257" t="str">
        <f t="shared" si="27"/>
        <v>1.125 PE</v>
      </c>
      <c r="E551" t="s">
        <v>482</v>
      </c>
      <c r="F551" t="s">
        <v>483</v>
      </c>
      <c r="G551" t="s">
        <v>475</v>
      </c>
      <c r="H551" t="s">
        <v>462</v>
      </c>
      <c r="I551">
        <f t="shared" si="28"/>
        <v>2002</v>
      </c>
      <c r="J551" s="229">
        <v>4382</v>
      </c>
      <c r="K551" s="254">
        <v>182109.33</v>
      </c>
      <c r="L551" s="254">
        <v>38748.120000000003</v>
      </c>
      <c r="M551" s="254">
        <v>143361.21</v>
      </c>
      <c r="N551" s="255">
        <v>373</v>
      </c>
      <c r="O551" s="256">
        <v>491</v>
      </c>
      <c r="P551" s="254">
        <f t="shared" si="29"/>
        <v>239720.32447721178</v>
      </c>
    </row>
    <row r="552" spans="1:16" x14ac:dyDescent="0.2">
      <c r="A552" t="s">
        <v>555</v>
      </c>
      <c r="B552" s="253">
        <v>1.125</v>
      </c>
      <c r="C552" s="257" t="s">
        <v>556</v>
      </c>
      <c r="D552" s="257" t="str">
        <f t="shared" si="27"/>
        <v>1.125 PE</v>
      </c>
      <c r="E552" t="s">
        <v>482</v>
      </c>
      <c r="F552" t="s">
        <v>483</v>
      </c>
      <c r="G552" t="s">
        <v>479</v>
      </c>
      <c r="H552" t="s">
        <v>462</v>
      </c>
      <c r="I552">
        <f t="shared" si="28"/>
        <v>1998</v>
      </c>
      <c r="J552" s="229">
        <v>7079</v>
      </c>
      <c r="K552" s="254">
        <v>12990.54</v>
      </c>
      <c r="L552" s="254">
        <v>4103.3900000000003</v>
      </c>
      <c r="M552" s="254">
        <v>8887.15</v>
      </c>
      <c r="N552" s="255">
        <v>346</v>
      </c>
      <c r="O552" s="256">
        <v>491</v>
      </c>
      <c r="P552" s="254">
        <f t="shared" si="29"/>
        <v>18434.552427745664</v>
      </c>
    </row>
    <row r="553" spans="1:16" x14ac:dyDescent="0.2">
      <c r="A553" t="s">
        <v>555</v>
      </c>
      <c r="B553" s="253">
        <v>1.125</v>
      </c>
      <c r="C553" s="257" t="s">
        <v>556</v>
      </c>
      <c r="D553" s="257" t="str">
        <f t="shared" si="27"/>
        <v>1.125 PE</v>
      </c>
      <c r="E553" t="s">
        <v>482</v>
      </c>
      <c r="F553" t="s">
        <v>483</v>
      </c>
      <c r="G553" t="s">
        <v>472</v>
      </c>
      <c r="H553" t="s">
        <v>462</v>
      </c>
      <c r="I553">
        <f t="shared" si="28"/>
        <v>2000</v>
      </c>
      <c r="J553" s="229">
        <v>8386</v>
      </c>
      <c r="K553" s="254">
        <v>73443.45</v>
      </c>
      <c r="L553" s="254">
        <v>19391.59</v>
      </c>
      <c r="M553" s="254">
        <v>54051.86</v>
      </c>
      <c r="N553" s="255">
        <v>356</v>
      </c>
      <c r="O553" s="256">
        <v>491</v>
      </c>
      <c r="P553" s="254">
        <f t="shared" si="29"/>
        <v>101294.19648876404</v>
      </c>
    </row>
    <row r="554" spans="1:16" x14ac:dyDescent="0.2">
      <c r="A554" t="s">
        <v>555</v>
      </c>
      <c r="B554" s="253">
        <v>1.125</v>
      </c>
      <c r="C554" s="257" t="s">
        <v>556</v>
      </c>
      <c r="D554" s="257" t="str">
        <f t="shared" si="27"/>
        <v>1.125 PE</v>
      </c>
      <c r="E554" t="s">
        <v>482</v>
      </c>
      <c r="F554" t="s">
        <v>483</v>
      </c>
      <c r="G554" s="13">
        <v>2010</v>
      </c>
      <c r="H554" t="s">
        <v>462</v>
      </c>
      <c r="I554">
        <f t="shared" si="28"/>
        <v>2010</v>
      </c>
      <c r="J554" s="229">
        <v>4</v>
      </c>
      <c r="K554" s="254">
        <v>439.24</v>
      </c>
      <c r="M554" s="263">
        <f>+K554-L554</f>
        <v>439.24</v>
      </c>
      <c r="N554" s="255">
        <v>491</v>
      </c>
      <c r="O554" s="256">
        <v>491</v>
      </c>
      <c r="P554" s="254">
        <f t="shared" si="29"/>
        <v>439.24</v>
      </c>
    </row>
    <row r="555" spans="1:16" x14ac:dyDescent="0.2">
      <c r="A555" t="s">
        <v>557</v>
      </c>
      <c r="B555" s="253">
        <v>1.25</v>
      </c>
      <c r="C555" s="257" t="s">
        <v>556</v>
      </c>
      <c r="D555" s="257" t="str">
        <f t="shared" si="27"/>
        <v>1.25 PE</v>
      </c>
      <c r="E555" t="s">
        <v>482</v>
      </c>
      <c r="F555" t="s">
        <v>483</v>
      </c>
      <c r="G555" t="s">
        <v>470</v>
      </c>
      <c r="H555" t="s">
        <v>462</v>
      </c>
      <c r="I555">
        <f t="shared" si="28"/>
        <v>2007</v>
      </c>
      <c r="J555" s="229">
        <v>0</v>
      </c>
      <c r="K555" s="254">
        <v>43.35</v>
      </c>
      <c r="L555" s="254">
        <v>3.82</v>
      </c>
      <c r="M555" s="254">
        <v>39.53</v>
      </c>
      <c r="N555" s="255">
        <v>455</v>
      </c>
      <c r="O555" s="256">
        <v>491</v>
      </c>
      <c r="P555" s="254">
        <f t="shared" si="29"/>
        <v>46.779890109890111</v>
      </c>
    </row>
    <row r="556" spans="1:16" x14ac:dyDescent="0.2">
      <c r="A556" t="s">
        <v>557</v>
      </c>
      <c r="B556" s="253">
        <v>1.25</v>
      </c>
      <c r="C556" s="257" t="s">
        <v>556</v>
      </c>
      <c r="D556" s="257" t="str">
        <f t="shared" si="27"/>
        <v>1.25 PE</v>
      </c>
      <c r="E556" t="s">
        <v>482</v>
      </c>
      <c r="F556" t="s">
        <v>483</v>
      </c>
      <c r="G556" t="s">
        <v>470</v>
      </c>
      <c r="H556" t="s">
        <v>462</v>
      </c>
      <c r="I556">
        <f t="shared" si="28"/>
        <v>2007</v>
      </c>
      <c r="J556" s="229">
        <v>0</v>
      </c>
      <c r="K556" s="254">
        <v>0.91</v>
      </c>
      <c r="L556" s="254">
        <v>0.08</v>
      </c>
      <c r="M556" s="254">
        <v>0.83</v>
      </c>
      <c r="N556" s="255">
        <v>455</v>
      </c>
      <c r="O556" s="256">
        <v>491</v>
      </c>
      <c r="P556" s="254">
        <f t="shared" si="29"/>
        <v>0.98199999999999998</v>
      </c>
    </row>
    <row r="557" spans="1:16" x14ac:dyDescent="0.2">
      <c r="A557" t="s">
        <v>557</v>
      </c>
      <c r="B557" s="253">
        <v>1.25</v>
      </c>
      <c r="C557" s="257" t="s">
        <v>556</v>
      </c>
      <c r="D557" s="257" t="str">
        <f t="shared" si="27"/>
        <v>1.25 PE</v>
      </c>
      <c r="E557" t="s">
        <v>482</v>
      </c>
      <c r="F557" t="s">
        <v>483</v>
      </c>
      <c r="G557" t="s">
        <v>470</v>
      </c>
      <c r="H557" t="s">
        <v>462</v>
      </c>
      <c r="I557">
        <f t="shared" si="28"/>
        <v>2007</v>
      </c>
      <c r="J557" s="229">
        <v>7</v>
      </c>
      <c r="K557" s="254">
        <v>2198.7399999999998</v>
      </c>
      <c r="L557" s="254">
        <v>193.64</v>
      </c>
      <c r="M557" s="254">
        <v>2005.1</v>
      </c>
      <c r="N557" s="255">
        <v>455</v>
      </c>
      <c r="O557" s="256">
        <v>491</v>
      </c>
      <c r="P557" s="254">
        <f t="shared" si="29"/>
        <v>2372.7062417582415</v>
      </c>
    </row>
    <row r="558" spans="1:16" x14ac:dyDescent="0.2">
      <c r="A558" t="s">
        <v>557</v>
      </c>
      <c r="B558" s="253">
        <v>1.25</v>
      </c>
      <c r="C558" s="257" t="s">
        <v>556</v>
      </c>
      <c r="D558" s="257" t="str">
        <f t="shared" si="27"/>
        <v>1.25 PE</v>
      </c>
      <c r="E558" t="s">
        <v>482</v>
      </c>
      <c r="F558" t="s">
        <v>483</v>
      </c>
      <c r="G558" t="s">
        <v>470</v>
      </c>
      <c r="H558" t="s">
        <v>462</v>
      </c>
      <c r="I558">
        <f t="shared" si="28"/>
        <v>2007</v>
      </c>
      <c r="J558" s="229">
        <v>7</v>
      </c>
      <c r="K558" s="254">
        <v>846.79</v>
      </c>
      <c r="L558" s="254">
        <v>74.58</v>
      </c>
      <c r="M558" s="254">
        <v>772.21</v>
      </c>
      <c r="N558" s="255">
        <v>455</v>
      </c>
      <c r="O558" s="256">
        <v>491</v>
      </c>
      <c r="P558" s="254">
        <f t="shared" si="29"/>
        <v>913.78876923076916</v>
      </c>
    </row>
    <row r="559" spans="1:16" x14ac:dyDescent="0.2">
      <c r="A559" t="s">
        <v>557</v>
      </c>
      <c r="B559" s="253">
        <v>1.25</v>
      </c>
      <c r="C559" s="257" t="s">
        <v>556</v>
      </c>
      <c r="D559" s="257" t="str">
        <f t="shared" si="27"/>
        <v>1.25 PE</v>
      </c>
      <c r="E559" t="s">
        <v>482</v>
      </c>
      <c r="F559" t="s">
        <v>483</v>
      </c>
      <c r="G559" t="s">
        <v>461</v>
      </c>
      <c r="H559" t="s">
        <v>462</v>
      </c>
      <c r="I559">
        <f t="shared" si="28"/>
        <v>2008</v>
      </c>
      <c r="J559" s="229">
        <v>12</v>
      </c>
      <c r="K559" s="254">
        <v>3558.37</v>
      </c>
      <c r="L559" s="254">
        <v>225.91</v>
      </c>
      <c r="M559" s="254">
        <v>3332.46</v>
      </c>
      <c r="N559" s="255">
        <v>474</v>
      </c>
      <c r="O559" s="256">
        <v>491</v>
      </c>
      <c r="P559" s="254">
        <f t="shared" si="29"/>
        <v>3685.9908649789027</v>
      </c>
    </row>
    <row r="560" spans="1:16" x14ac:dyDescent="0.2">
      <c r="A560" t="s">
        <v>557</v>
      </c>
      <c r="B560" s="253">
        <v>1.25</v>
      </c>
      <c r="C560" s="257" t="s">
        <v>556</v>
      </c>
      <c r="D560" s="257" t="str">
        <f t="shared" si="27"/>
        <v>1.25 PE</v>
      </c>
      <c r="E560" t="s">
        <v>482</v>
      </c>
      <c r="F560" t="s">
        <v>483</v>
      </c>
      <c r="G560" t="s">
        <v>469</v>
      </c>
      <c r="H560" t="s">
        <v>462</v>
      </c>
      <c r="I560">
        <f t="shared" si="28"/>
        <v>2010</v>
      </c>
      <c r="J560" s="229">
        <v>36</v>
      </c>
      <c r="K560" s="254">
        <v>6314.92</v>
      </c>
      <c r="L560" s="254">
        <v>83.59</v>
      </c>
      <c r="M560" s="254">
        <v>6231.33</v>
      </c>
      <c r="N560" s="255">
        <v>491</v>
      </c>
      <c r="O560" s="256">
        <v>491</v>
      </c>
      <c r="P560" s="254">
        <f t="shared" si="29"/>
        <v>6314.92</v>
      </c>
    </row>
    <row r="561" spans="1:16" x14ac:dyDescent="0.2">
      <c r="A561" t="s">
        <v>557</v>
      </c>
      <c r="B561" s="253">
        <v>1.25</v>
      </c>
      <c r="C561" s="257" t="s">
        <v>556</v>
      </c>
      <c r="D561" s="257" t="str">
        <f t="shared" si="27"/>
        <v>1.25 PE</v>
      </c>
      <c r="E561" t="s">
        <v>482</v>
      </c>
      <c r="F561" t="s">
        <v>483</v>
      </c>
      <c r="G561" t="s">
        <v>461</v>
      </c>
      <c r="H561" t="s">
        <v>462</v>
      </c>
      <c r="I561">
        <f t="shared" si="28"/>
        <v>2008</v>
      </c>
      <c r="J561" s="229">
        <v>73</v>
      </c>
      <c r="K561" s="254">
        <v>8402.39</v>
      </c>
      <c r="L561" s="254">
        <v>533.42999999999995</v>
      </c>
      <c r="M561" s="254">
        <v>7868.96</v>
      </c>
      <c r="N561" s="255">
        <v>474</v>
      </c>
      <c r="O561" s="256">
        <v>491</v>
      </c>
      <c r="P561" s="254">
        <f t="shared" si="29"/>
        <v>8703.7415400843875</v>
      </c>
    </row>
    <row r="562" spans="1:16" x14ac:dyDescent="0.2">
      <c r="A562" t="s">
        <v>557</v>
      </c>
      <c r="B562" s="253">
        <v>1.25</v>
      </c>
      <c r="C562" s="257" t="s">
        <v>556</v>
      </c>
      <c r="D562" s="257" t="str">
        <f t="shared" si="27"/>
        <v>1.25 PE</v>
      </c>
      <c r="E562" t="s">
        <v>482</v>
      </c>
      <c r="F562" t="s">
        <v>483</v>
      </c>
      <c r="G562" t="s">
        <v>470</v>
      </c>
      <c r="H562" t="s">
        <v>462</v>
      </c>
      <c r="I562">
        <f t="shared" si="28"/>
        <v>2007</v>
      </c>
      <c r="J562" s="229">
        <v>204</v>
      </c>
      <c r="K562" s="254">
        <v>11943.22</v>
      </c>
      <c r="L562" s="254">
        <v>1051.82</v>
      </c>
      <c r="M562" s="254">
        <v>10891.4</v>
      </c>
      <c r="N562" s="255">
        <v>455</v>
      </c>
      <c r="O562" s="256">
        <v>491</v>
      </c>
      <c r="P562" s="254">
        <f t="shared" si="29"/>
        <v>12888.178065934064</v>
      </c>
    </row>
    <row r="563" spans="1:16" x14ac:dyDescent="0.2">
      <c r="A563" t="s">
        <v>557</v>
      </c>
      <c r="B563" s="253">
        <v>1.25</v>
      </c>
      <c r="C563" s="257" t="s">
        <v>556</v>
      </c>
      <c r="D563" s="257" t="str">
        <f t="shared" si="27"/>
        <v>1.25 PE</v>
      </c>
      <c r="E563" t="s">
        <v>482</v>
      </c>
      <c r="F563" t="s">
        <v>483</v>
      </c>
      <c r="G563" t="s">
        <v>468</v>
      </c>
      <c r="H563" t="s">
        <v>462</v>
      </c>
      <c r="I563">
        <f t="shared" si="28"/>
        <v>2009</v>
      </c>
      <c r="J563" s="229">
        <v>236</v>
      </c>
      <c r="K563" s="254">
        <v>33662.28</v>
      </c>
      <c r="L563" s="254">
        <v>1302.6099999999999</v>
      </c>
      <c r="M563" s="254">
        <v>32359.67</v>
      </c>
      <c r="N563" s="255">
        <v>502</v>
      </c>
      <c r="O563" s="256">
        <v>491</v>
      </c>
      <c r="P563" s="254">
        <f t="shared" si="29"/>
        <v>32924.660318725102</v>
      </c>
    </row>
    <row r="564" spans="1:16" x14ac:dyDescent="0.2">
      <c r="A564" t="s">
        <v>557</v>
      </c>
      <c r="B564" s="253">
        <v>1.25</v>
      </c>
      <c r="C564" s="257" t="s">
        <v>556</v>
      </c>
      <c r="D564" s="257" t="str">
        <f t="shared" si="27"/>
        <v>1.25 PE</v>
      </c>
      <c r="E564" t="s">
        <v>482</v>
      </c>
      <c r="F564" t="s">
        <v>483</v>
      </c>
      <c r="G564" t="s">
        <v>469</v>
      </c>
      <c r="H564" t="s">
        <v>462</v>
      </c>
      <c r="I564">
        <f t="shared" si="28"/>
        <v>2010</v>
      </c>
      <c r="J564" s="229">
        <v>665</v>
      </c>
      <c r="K564" s="254">
        <v>257532.42</v>
      </c>
      <c r="L564" s="254">
        <v>3408.78</v>
      </c>
      <c r="M564" s="254">
        <v>254123.64</v>
      </c>
      <c r="N564" s="255">
        <v>491</v>
      </c>
      <c r="O564" s="256">
        <v>491</v>
      </c>
      <c r="P564" s="254">
        <f t="shared" si="29"/>
        <v>257532.42</v>
      </c>
    </row>
    <row r="565" spans="1:16" x14ac:dyDescent="0.2">
      <c r="A565" t="s">
        <v>557</v>
      </c>
      <c r="B565" s="253">
        <v>1.25</v>
      </c>
      <c r="C565" s="257" t="s">
        <v>556</v>
      </c>
      <c r="D565" s="257" t="str">
        <f t="shared" si="27"/>
        <v>1.25 PE</v>
      </c>
      <c r="E565" t="s">
        <v>482</v>
      </c>
      <c r="F565" t="s">
        <v>483</v>
      </c>
      <c r="G565" t="s">
        <v>468</v>
      </c>
      <c r="H565" t="s">
        <v>462</v>
      </c>
      <c r="I565">
        <f t="shared" si="28"/>
        <v>2009</v>
      </c>
      <c r="J565" s="229">
        <v>751</v>
      </c>
      <c r="K565" s="254">
        <v>99410.42</v>
      </c>
      <c r="L565" s="254">
        <v>3846.84</v>
      </c>
      <c r="M565" s="254">
        <v>95563.58</v>
      </c>
      <c r="N565" s="255">
        <v>502</v>
      </c>
      <c r="O565" s="256">
        <v>491</v>
      </c>
      <c r="P565" s="254">
        <f t="shared" si="29"/>
        <v>97232.10402390438</v>
      </c>
    </row>
    <row r="566" spans="1:16" x14ac:dyDescent="0.2">
      <c r="A566" t="s">
        <v>557</v>
      </c>
      <c r="B566" s="253">
        <v>1.25</v>
      </c>
      <c r="C566" s="257" t="s">
        <v>556</v>
      </c>
      <c r="D566" s="257" t="str">
        <f t="shared" si="27"/>
        <v>1.25 PE</v>
      </c>
      <c r="E566" t="s">
        <v>482</v>
      </c>
      <c r="F566" t="s">
        <v>483</v>
      </c>
      <c r="G566" t="s">
        <v>469</v>
      </c>
      <c r="H566" t="s">
        <v>462</v>
      </c>
      <c r="I566">
        <f t="shared" si="28"/>
        <v>2010</v>
      </c>
      <c r="J566" s="229">
        <v>817</v>
      </c>
      <c r="K566" s="254">
        <v>51752.27</v>
      </c>
      <c r="L566" s="254">
        <v>685.01</v>
      </c>
      <c r="M566" s="254">
        <v>51067.26</v>
      </c>
      <c r="N566" s="255">
        <v>491</v>
      </c>
      <c r="O566" s="256">
        <v>491</v>
      </c>
      <c r="P566" s="254">
        <f t="shared" si="29"/>
        <v>51752.27</v>
      </c>
    </row>
    <row r="567" spans="1:16" x14ac:dyDescent="0.2">
      <c r="A567" t="s">
        <v>557</v>
      </c>
      <c r="B567" s="253">
        <v>1.25</v>
      </c>
      <c r="C567" s="257" t="s">
        <v>556</v>
      </c>
      <c r="D567" s="257" t="str">
        <f t="shared" si="27"/>
        <v>1.25 PE</v>
      </c>
      <c r="E567" t="s">
        <v>482</v>
      </c>
      <c r="F567" t="s">
        <v>483</v>
      </c>
      <c r="G567" t="s">
        <v>468</v>
      </c>
      <c r="H567" t="s">
        <v>462</v>
      </c>
      <c r="I567">
        <f t="shared" si="28"/>
        <v>2009</v>
      </c>
      <c r="J567" s="229">
        <v>1009</v>
      </c>
      <c r="K567" s="254">
        <v>68341.119999999995</v>
      </c>
      <c r="L567" s="254">
        <v>2644.57</v>
      </c>
      <c r="M567" s="254">
        <v>65696.55</v>
      </c>
      <c r="N567" s="255">
        <v>502</v>
      </c>
      <c r="O567" s="256">
        <v>491</v>
      </c>
      <c r="P567" s="254">
        <f t="shared" si="29"/>
        <v>66843.605418326697</v>
      </c>
    </row>
    <row r="568" spans="1:16" x14ac:dyDescent="0.2">
      <c r="A568" t="s">
        <v>557</v>
      </c>
      <c r="B568" s="253">
        <v>1.25</v>
      </c>
      <c r="C568" s="257" t="s">
        <v>556</v>
      </c>
      <c r="D568" s="257" t="str">
        <f t="shared" si="27"/>
        <v>1.25 PE</v>
      </c>
      <c r="E568" t="s">
        <v>482</v>
      </c>
      <c r="F568" t="s">
        <v>483</v>
      </c>
      <c r="G568" t="s">
        <v>469</v>
      </c>
      <c r="H568" t="s">
        <v>462</v>
      </c>
      <c r="I568">
        <f t="shared" si="28"/>
        <v>2010</v>
      </c>
      <c r="J568" s="229">
        <v>1245</v>
      </c>
      <c r="K568" s="254">
        <v>73486.960000000006</v>
      </c>
      <c r="L568" s="254">
        <v>972.7</v>
      </c>
      <c r="M568" s="254">
        <v>72514.259999999995</v>
      </c>
      <c r="N568" s="255">
        <v>491</v>
      </c>
      <c r="O568" s="256">
        <v>491</v>
      </c>
      <c r="P568" s="254">
        <f t="shared" si="29"/>
        <v>73486.960000000006</v>
      </c>
    </row>
    <row r="569" spans="1:16" x14ac:dyDescent="0.2">
      <c r="A569" t="s">
        <v>557</v>
      </c>
      <c r="B569" s="253">
        <v>1.25</v>
      </c>
      <c r="C569" s="257" t="s">
        <v>556</v>
      </c>
      <c r="D569" s="257" t="str">
        <f t="shared" si="27"/>
        <v>1.25 PE</v>
      </c>
      <c r="E569" t="s">
        <v>482</v>
      </c>
      <c r="F569" t="s">
        <v>483</v>
      </c>
      <c r="G569" t="s">
        <v>468</v>
      </c>
      <c r="H569" t="s">
        <v>462</v>
      </c>
      <c r="I569">
        <f t="shared" si="28"/>
        <v>2009</v>
      </c>
      <c r="J569" s="229">
        <v>2388</v>
      </c>
      <c r="K569" s="254">
        <v>204811.79</v>
      </c>
      <c r="L569" s="254">
        <v>7925.51</v>
      </c>
      <c r="M569" s="254">
        <v>196886.28</v>
      </c>
      <c r="N569" s="255">
        <v>502</v>
      </c>
      <c r="O569" s="256">
        <v>491</v>
      </c>
      <c r="P569" s="254">
        <f t="shared" si="29"/>
        <v>200323.88225099602</v>
      </c>
    </row>
    <row r="570" spans="1:16" x14ac:dyDescent="0.2">
      <c r="A570" t="s">
        <v>557</v>
      </c>
      <c r="B570" s="253">
        <v>1.25</v>
      </c>
      <c r="C570" s="257" t="s">
        <v>556</v>
      </c>
      <c r="D570" s="257" t="str">
        <f t="shared" si="27"/>
        <v>1.25 PE</v>
      </c>
      <c r="E570" t="s">
        <v>482</v>
      </c>
      <c r="F570" t="s">
        <v>483</v>
      </c>
      <c r="G570" t="s">
        <v>461</v>
      </c>
      <c r="H570" t="s">
        <v>462</v>
      </c>
      <c r="I570">
        <f t="shared" si="28"/>
        <v>2008</v>
      </c>
      <c r="J570" s="229">
        <v>2617</v>
      </c>
      <c r="K570" s="254">
        <v>236543.82</v>
      </c>
      <c r="L570" s="254">
        <v>15017.21</v>
      </c>
      <c r="M570" s="254">
        <v>221526.61</v>
      </c>
      <c r="N570" s="255">
        <v>474</v>
      </c>
      <c r="O570" s="256">
        <v>491</v>
      </c>
      <c r="P570" s="254">
        <f t="shared" si="29"/>
        <v>245027.45911392404</v>
      </c>
    </row>
    <row r="571" spans="1:16" x14ac:dyDescent="0.2">
      <c r="A571" t="s">
        <v>557</v>
      </c>
      <c r="B571" s="253">
        <v>1.25</v>
      </c>
      <c r="C571" s="257" t="s">
        <v>556</v>
      </c>
      <c r="D571" s="257" t="str">
        <f t="shared" si="27"/>
        <v>1.25 PE</v>
      </c>
      <c r="E571" t="s">
        <v>482</v>
      </c>
      <c r="F571" t="s">
        <v>483</v>
      </c>
      <c r="G571" t="s">
        <v>470</v>
      </c>
      <c r="H571" t="s">
        <v>462</v>
      </c>
      <c r="I571">
        <f t="shared" si="28"/>
        <v>2007</v>
      </c>
      <c r="J571" s="229">
        <v>3063</v>
      </c>
      <c r="K571" s="254">
        <v>147749.54999999999</v>
      </c>
      <c r="L571" s="254">
        <v>13012.1</v>
      </c>
      <c r="M571" s="254">
        <v>134737.45000000001</v>
      </c>
      <c r="N571" s="255">
        <v>455</v>
      </c>
      <c r="O571" s="256">
        <v>491</v>
      </c>
      <c r="P571" s="254">
        <f t="shared" si="29"/>
        <v>159439.62428571426</v>
      </c>
    </row>
    <row r="572" spans="1:16" x14ac:dyDescent="0.2">
      <c r="A572" t="s">
        <v>557</v>
      </c>
      <c r="B572" s="253">
        <v>1.25</v>
      </c>
      <c r="C572" s="257" t="s">
        <v>556</v>
      </c>
      <c r="D572" s="257" t="str">
        <f t="shared" si="27"/>
        <v>1.25 PE</v>
      </c>
      <c r="E572" t="s">
        <v>482</v>
      </c>
      <c r="F572" t="s">
        <v>483</v>
      </c>
      <c r="G572" t="s">
        <v>470</v>
      </c>
      <c r="H572" t="s">
        <v>462</v>
      </c>
      <c r="I572">
        <f t="shared" si="28"/>
        <v>2007</v>
      </c>
      <c r="J572" s="229">
        <v>3542</v>
      </c>
      <c r="K572" s="254">
        <v>1541.93</v>
      </c>
      <c r="L572" s="254">
        <v>135.80000000000001</v>
      </c>
      <c r="M572" s="254">
        <v>1406.13</v>
      </c>
      <c r="N572" s="255">
        <v>455</v>
      </c>
      <c r="O572" s="256">
        <v>491</v>
      </c>
      <c r="P572" s="254">
        <f t="shared" si="29"/>
        <v>1663.9288571428572</v>
      </c>
    </row>
    <row r="573" spans="1:16" x14ac:dyDescent="0.2">
      <c r="A573" t="s">
        <v>557</v>
      </c>
      <c r="B573" s="253">
        <v>1.25</v>
      </c>
      <c r="C573" s="257" t="s">
        <v>556</v>
      </c>
      <c r="D573" s="257" t="str">
        <f t="shared" si="27"/>
        <v>1.25 PE</v>
      </c>
      <c r="E573" t="s">
        <v>482</v>
      </c>
      <c r="F573" t="s">
        <v>483</v>
      </c>
      <c r="G573" t="s">
        <v>461</v>
      </c>
      <c r="H573" t="s">
        <v>462</v>
      </c>
      <c r="I573">
        <f t="shared" si="28"/>
        <v>2008</v>
      </c>
      <c r="J573" s="229">
        <v>6173</v>
      </c>
      <c r="K573" s="254">
        <v>335044.64</v>
      </c>
      <c r="L573" s="254">
        <v>21270.63</v>
      </c>
      <c r="M573" s="254">
        <v>313774.01</v>
      </c>
      <c r="N573" s="255">
        <v>474</v>
      </c>
      <c r="O573" s="256">
        <v>491</v>
      </c>
      <c r="P573" s="254">
        <f t="shared" si="29"/>
        <v>347061.00894514768</v>
      </c>
    </row>
    <row r="574" spans="1:16" x14ac:dyDescent="0.2">
      <c r="A574" t="s">
        <v>557</v>
      </c>
      <c r="B574" s="253">
        <v>1.25</v>
      </c>
      <c r="C574" s="257" t="s">
        <v>556</v>
      </c>
      <c r="D574" s="257" t="str">
        <f t="shared" si="27"/>
        <v>1.25 PE</v>
      </c>
      <c r="E574" t="s">
        <v>482</v>
      </c>
      <c r="F574" t="s">
        <v>483</v>
      </c>
      <c r="G574" t="s">
        <v>469</v>
      </c>
      <c r="H574" t="s">
        <v>462</v>
      </c>
      <c r="I574">
        <f t="shared" si="28"/>
        <v>2010</v>
      </c>
      <c r="J574" s="229">
        <v>7296</v>
      </c>
      <c r="K574" s="254">
        <v>737063.22</v>
      </c>
      <c r="L574" s="254">
        <v>9756.01</v>
      </c>
      <c r="M574" s="254">
        <v>727307.21</v>
      </c>
      <c r="N574" s="255">
        <v>491</v>
      </c>
      <c r="O574" s="256">
        <v>491</v>
      </c>
      <c r="P574" s="254">
        <f t="shared" si="29"/>
        <v>737063.22</v>
      </c>
    </row>
    <row r="575" spans="1:16" x14ac:dyDescent="0.2">
      <c r="A575" t="s">
        <v>557</v>
      </c>
      <c r="B575" s="253">
        <v>1.25</v>
      </c>
      <c r="C575" s="257" t="s">
        <v>556</v>
      </c>
      <c r="D575" s="257" t="str">
        <f t="shared" si="27"/>
        <v>1.25 PE</v>
      </c>
      <c r="E575" t="s">
        <v>482</v>
      </c>
      <c r="F575" t="s">
        <v>483</v>
      </c>
      <c r="G575" t="s">
        <v>468</v>
      </c>
      <c r="H575" t="s">
        <v>462</v>
      </c>
      <c r="I575">
        <f t="shared" si="28"/>
        <v>2009</v>
      </c>
      <c r="J575" s="229">
        <v>16872</v>
      </c>
      <c r="K575" s="254">
        <v>1467227.66</v>
      </c>
      <c r="L575" s="254">
        <v>56776.68</v>
      </c>
      <c r="M575" s="254">
        <v>1410450.98</v>
      </c>
      <c r="N575" s="255">
        <v>502</v>
      </c>
      <c r="O575" s="256">
        <v>491</v>
      </c>
      <c r="P575" s="254">
        <f t="shared" si="29"/>
        <v>1435077.2531075696</v>
      </c>
    </row>
    <row r="576" spans="1:16" x14ac:dyDescent="0.2">
      <c r="A576" t="s">
        <v>557</v>
      </c>
      <c r="B576" s="253">
        <v>1.25</v>
      </c>
      <c r="C576" s="257" t="s">
        <v>556</v>
      </c>
      <c r="D576" s="257" t="str">
        <f t="shared" si="27"/>
        <v>1.25 PE</v>
      </c>
      <c r="E576" t="s">
        <v>482</v>
      </c>
      <c r="F576" t="s">
        <v>483</v>
      </c>
      <c r="G576" t="s">
        <v>461</v>
      </c>
      <c r="H576" t="s">
        <v>462</v>
      </c>
      <c r="I576">
        <f t="shared" si="28"/>
        <v>2008</v>
      </c>
      <c r="J576" s="229">
        <v>31399</v>
      </c>
      <c r="K576" s="254">
        <v>2107613.4700000002</v>
      </c>
      <c r="L576" s="254">
        <v>133803.85999999999</v>
      </c>
      <c r="M576" s="254">
        <v>1973809.61</v>
      </c>
      <c r="N576" s="255">
        <v>474</v>
      </c>
      <c r="O576" s="256">
        <v>491</v>
      </c>
      <c r="P576" s="254">
        <f t="shared" si="29"/>
        <v>2183202.9826371307</v>
      </c>
    </row>
    <row r="577" spans="1:16" x14ac:dyDescent="0.2">
      <c r="A577" t="s">
        <v>557</v>
      </c>
      <c r="B577" s="253">
        <v>1.25</v>
      </c>
      <c r="C577" s="257" t="s">
        <v>556</v>
      </c>
      <c r="D577" s="257" t="str">
        <f t="shared" si="27"/>
        <v>1.25 PE</v>
      </c>
      <c r="E577" t="s">
        <v>482</v>
      </c>
      <c r="F577" t="s">
        <v>483</v>
      </c>
      <c r="G577" t="s">
        <v>477</v>
      </c>
      <c r="H577" t="s">
        <v>462</v>
      </c>
      <c r="I577">
        <f t="shared" si="28"/>
        <v>2006</v>
      </c>
      <c r="J577" s="229">
        <v>34114</v>
      </c>
      <c r="K577" s="254">
        <v>1811902</v>
      </c>
      <c r="L577" s="254">
        <v>204120.67</v>
      </c>
      <c r="M577" s="254">
        <v>1607781.33</v>
      </c>
      <c r="N577" s="255">
        <v>434</v>
      </c>
      <c r="O577" s="256">
        <v>491</v>
      </c>
      <c r="P577" s="254">
        <f t="shared" si="29"/>
        <v>2049870.6958525346</v>
      </c>
    </row>
    <row r="578" spans="1:16" x14ac:dyDescent="0.2">
      <c r="A578" t="s">
        <v>557</v>
      </c>
      <c r="B578" s="253">
        <v>1.25</v>
      </c>
      <c r="C578" s="257" t="s">
        <v>556</v>
      </c>
      <c r="D578" s="257" t="str">
        <f t="shared" si="27"/>
        <v>1.25 PE</v>
      </c>
      <c r="E578" t="s">
        <v>482</v>
      </c>
      <c r="F578" t="s">
        <v>483</v>
      </c>
      <c r="G578" t="s">
        <v>470</v>
      </c>
      <c r="H578" t="s">
        <v>462</v>
      </c>
      <c r="I578">
        <f t="shared" si="28"/>
        <v>2007</v>
      </c>
      <c r="J578" s="229">
        <v>38563</v>
      </c>
      <c r="K578" s="254">
        <v>2032695.5</v>
      </c>
      <c r="L578" s="254">
        <v>179016.77</v>
      </c>
      <c r="M578" s="254">
        <v>1853678.73</v>
      </c>
      <c r="N578" s="255">
        <v>455</v>
      </c>
      <c r="O578" s="256">
        <v>491</v>
      </c>
      <c r="P578" s="254">
        <f t="shared" si="29"/>
        <v>2193524.154945055</v>
      </c>
    </row>
    <row r="579" spans="1:16" x14ac:dyDescent="0.2">
      <c r="A579" t="s">
        <v>557</v>
      </c>
      <c r="B579" s="253">
        <v>1.25</v>
      </c>
      <c r="C579" s="257" t="s">
        <v>556</v>
      </c>
      <c r="D579" s="257" t="str">
        <f t="shared" si="27"/>
        <v>1.25 PE</v>
      </c>
      <c r="E579" t="s">
        <v>482</v>
      </c>
      <c r="F579" t="s">
        <v>483</v>
      </c>
      <c r="G579" t="s">
        <v>474</v>
      </c>
      <c r="H579" t="s">
        <v>462</v>
      </c>
      <c r="I579">
        <f t="shared" si="28"/>
        <v>2005</v>
      </c>
      <c r="J579" s="229">
        <v>39814</v>
      </c>
      <c r="K579" s="254">
        <v>1571919.24</v>
      </c>
      <c r="L579" s="254">
        <v>215952.83</v>
      </c>
      <c r="M579" s="254">
        <v>1355966.41</v>
      </c>
      <c r="N579" s="255">
        <v>414</v>
      </c>
      <c r="O579" s="256">
        <v>491</v>
      </c>
      <c r="P579" s="254">
        <f t="shared" si="29"/>
        <v>1864281.0310144927</v>
      </c>
    </row>
    <row r="580" spans="1:16" x14ac:dyDescent="0.2">
      <c r="A580" t="s">
        <v>557</v>
      </c>
      <c r="B580" s="253">
        <v>1.25</v>
      </c>
      <c r="C580" s="257" t="s">
        <v>556</v>
      </c>
      <c r="D580" s="257" t="str">
        <f t="shared" si="27"/>
        <v>1.25 PE</v>
      </c>
      <c r="E580" t="s">
        <v>482</v>
      </c>
      <c r="F580" t="s">
        <v>483</v>
      </c>
      <c r="G580" t="s">
        <v>476</v>
      </c>
      <c r="H580" t="s">
        <v>462</v>
      </c>
      <c r="I580">
        <f t="shared" si="28"/>
        <v>2004</v>
      </c>
      <c r="J580" s="229">
        <v>49784</v>
      </c>
      <c r="K580" s="254">
        <v>1760937.78</v>
      </c>
      <c r="L580" s="254">
        <v>285778.81</v>
      </c>
      <c r="M580" s="254">
        <v>1475158.97</v>
      </c>
      <c r="N580" s="255">
        <v>387</v>
      </c>
      <c r="O580" s="256">
        <v>491</v>
      </c>
      <c r="P580" s="254">
        <f t="shared" si="29"/>
        <v>2234161.3694573641</v>
      </c>
    </row>
    <row r="581" spans="1:16" x14ac:dyDescent="0.2">
      <c r="A581" t="s">
        <v>557</v>
      </c>
      <c r="B581" s="253">
        <v>1.25</v>
      </c>
      <c r="C581" s="257" t="s">
        <v>556</v>
      </c>
      <c r="D581" s="257" t="str">
        <f t="shared" si="27"/>
        <v>1.25 PE</v>
      </c>
      <c r="E581" t="s">
        <v>482</v>
      </c>
      <c r="F581" t="s">
        <v>483</v>
      </c>
      <c r="G581" t="s">
        <v>475</v>
      </c>
      <c r="H581" t="s">
        <v>462</v>
      </c>
      <c r="I581">
        <f t="shared" si="28"/>
        <v>2002</v>
      </c>
      <c r="J581" s="229">
        <v>81713</v>
      </c>
      <c r="K581" s="254">
        <v>1874580.83</v>
      </c>
      <c r="L581" s="254">
        <v>398861.95</v>
      </c>
      <c r="M581" s="254">
        <v>1475718.88</v>
      </c>
      <c r="N581" s="255">
        <v>373</v>
      </c>
      <c r="O581" s="256">
        <v>491</v>
      </c>
      <c r="P581" s="254">
        <f t="shared" si="29"/>
        <v>2467611.7628150135</v>
      </c>
    </row>
    <row r="582" spans="1:16" x14ac:dyDescent="0.2">
      <c r="A582" t="s">
        <v>557</v>
      </c>
      <c r="B582" s="253">
        <v>1.25</v>
      </c>
      <c r="C582" s="257" t="s">
        <v>556</v>
      </c>
      <c r="D582" s="257" t="str">
        <f t="shared" si="27"/>
        <v>1.25 PE</v>
      </c>
      <c r="E582" t="s">
        <v>482</v>
      </c>
      <c r="F582" t="s">
        <v>483</v>
      </c>
      <c r="G582" t="s">
        <v>471</v>
      </c>
      <c r="H582" t="s">
        <v>462</v>
      </c>
      <c r="I582">
        <f t="shared" si="28"/>
        <v>2003</v>
      </c>
      <c r="J582" s="229">
        <v>82122</v>
      </c>
      <c r="K582" s="254">
        <v>2556709.4700000002</v>
      </c>
      <c r="L582" s="254">
        <v>479188.49</v>
      </c>
      <c r="M582" s="254">
        <v>2077520.98</v>
      </c>
      <c r="N582" s="255">
        <v>377</v>
      </c>
      <c r="O582" s="256">
        <v>491</v>
      </c>
      <c r="P582" s="254">
        <f t="shared" si="29"/>
        <v>3329825.8614588859</v>
      </c>
    </row>
    <row r="583" spans="1:16" x14ac:dyDescent="0.2">
      <c r="A583" t="s">
        <v>557</v>
      </c>
      <c r="B583" s="253">
        <v>1.25</v>
      </c>
      <c r="C583" s="257" t="s">
        <v>556</v>
      </c>
      <c r="D583" s="257" t="str">
        <f t="shared" si="27"/>
        <v>1.25 PE</v>
      </c>
      <c r="E583" t="s">
        <v>482</v>
      </c>
      <c r="F583" t="s">
        <v>483</v>
      </c>
      <c r="G583" t="s">
        <v>472</v>
      </c>
      <c r="H583" t="s">
        <v>462</v>
      </c>
      <c r="I583">
        <f t="shared" si="28"/>
        <v>2000</v>
      </c>
      <c r="J583" s="229">
        <v>109710</v>
      </c>
      <c r="K583" s="254">
        <v>2136470.1</v>
      </c>
      <c r="L583" s="254">
        <v>564101.28</v>
      </c>
      <c r="M583" s="254">
        <v>1572368.82</v>
      </c>
      <c r="N583" s="255">
        <v>356</v>
      </c>
      <c r="O583" s="256">
        <v>491</v>
      </c>
      <c r="P583" s="254">
        <f t="shared" si="29"/>
        <v>2946648.3682584269</v>
      </c>
    </row>
    <row r="584" spans="1:16" x14ac:dyDescent="0.2">
      <c r="A584" t="s">
        <v>557</v>
      </c>
      <c r="B584" s="253">
        <v>1.25</v>
      </c>
      <c r="C584" s="257" t="s">
        <v>556</v>
      </c>
      <c r="D584" s="257" t="str">
        <f t="shared" si="27"/>
        <v>1.25 PE</v>
      </c>
      <c r="E584" t="s">
        <v>482</v>
      </c>
      <c r="F584" t="s">
        <v>483</v>
      </c>
      <c r="G584" t="s">
        <v>467</v>
      </c>
      <c r="H584" t="s">
        <v>462</v>
      </c>
      <c r="I584">
        <f t="shared" si="28"/>
        <v>1996</v>
      </c>
      <c r="J584" s="229">
        <v>115404</v>
      </c>
      <c r="K584" s="254">
        <v>1006237.91</v>
      </c>
      <c r="L584" s="254">
        <v>370253.06</v>
      </c>
      <c r="M584" s="254">
        <v>635984.85</v>
      </c>
      <c r="N584" s="255">
        <v>334</v>
      </c>
      <c r="O584" s="256">
        <v>491</v>
      </c>
      <c r="P584" s="254">
        <f t="shared" si="29"/>
        <v>1479229.9814670661</v>
      </c>
    </row>
    <row r="585" spans="1:16" x14ac:dyDescent="0.2">
      <c r="A585" t="s">
        <v>557</v>
      </c>
      <c r="B585" s="253">
        <v>1.25</v>
      </c>
      <c r="C585" s="257" t="s">
        <v>556</v>
      </c>
      <c r="D585" s="257" t="str">
        <f t="shared" si="27"/>
        <v>1.25 PE</v>
      </c>
      <c r="E585" t="s">
        <v>482</v>
      </c>
      <c r="F585" t="s">
        <v>483</v>
      </c>
      <c r="G585" t="s">
        <v>478</v>
      </c>
      <c r="H585" t="s">
        <v>462</v>
      </c>
      <c r="I585">
        <f t="shared" si="28"/>
        <v>2001</v>
      </c>
      <c r="J585" s="229">
        <v>128656</v>
      </c>
      <c r="K585" s="254">
        <v>2888343.13</v>
      </c>
      <c r="L585" s="254">
        <v>688349.41</v>
      </c>
      <c r="M585" s="254">
        <v>2199993.7200000002</v>
      </c>
      <c r="N585" s="255">
        <v>363</v>
      </c>
      <c r="O585" s="256">
        <v>491</v>
      </c>
      <c r="P585" s="254">
        <f t="shared" si="29"/>
        <v>3906822.2502203854</v>
      </c>
    </row>
    <row r="586" spans="1:16" x14ac:dyDescent="0.2">
      <c r="A586" t="s">
        <v>557</v>
      </c>
      <c r="B586" s="253">
        <v>1.25</v>
      </c>
      <c r="C586" s="257" t="s">
        <v>556</v>
      </c>
      <c r="D586" s="257" t="str">
        <f t="shared" si="27"/>
        <v>1.25 PE</v>
      </c>
      <c r="E586" t="s">
        <v>482</v>
      </c>
      <c r="F586" t="s">
        <v>483</v>
      </c>
      <c r="G586" t="s">
        <v>480</v>
      </c>
      <c r="H586" t="s">
        <v>462</v>
      </c>
      <c r="I586">
        <f t="shared" si="28"/>
        <v>1999</v>
      </c>
      <c r="J586" s="229">
        <v>155704</v>
      </c>
      <c r="K586" s="254">
        <v>1995661.57</v>
      </c>
      <c r="L586" s="254">
        <v>578552.67000000004</v>
      </c>
      <c r="M586" s="254">
        <v>1417108.9</v>
      </c>
      <c r="N586" s="255">
        <v>352</v>
      </c>
      <c r="O586" s="256">
        <v>491</v>
      </c>
      <c r="P586" s="254">
        <f t="shared" si="29"/>
        <v>2783721.1104261363</v>
      </c>
    </row>
    <row r="587" spans="1:16" x14ac:dyDescent="0.2">
      <c r="A587" t="s">
        <v>557</v>
      </c>
      <c r="B587" s="253">
        <v>1.25</v>
      </c>
      <c r="C587" s="257" t="s">
        <v>556</v>
      </c>
      <c r="D587" s="257" t="str">
        <f t="shared" si="27"/>
        <v>1.25 PE</v>
      </c>
      <c r="E587" t="s">
        <v>482</v>
      </c>
      <c r="F587" t="s">
        <v>483</v>
      </c>
      <c r="G587" t="s">
        <v>473</v>
      </c>
      <c r="H587" t="s">
        <v>462</v>
      </c>
      <c r="I587">
        <f t="shared" si="28"/>
        <v>1997</v>
      </c>
      <c r="J587" s="229">
        <v>159906</v>
      </c>
      <c r="K587" s="254">
        <v>1790154.31</v>
      </c>
      <c r="L587" s="254">
        <v>612064.61</v>
      </c>
      <c r="M587" s="254">
        <v>1178089.7</v>
      </c>
      <c r="N587" s="255">
        <v>341</v>
      </c>
      <c r="O587" s="256">
        <v>491</v>
      </c>
      <c r="P587" s="254">
        <f t="shared" si="29"/>
        <v>2577612.2176246336</v>
      </c>
    </row>
    <row r="588" spans="1:16" x14ac:dyDescent="0.2">
      <c r="A588" t="s">
        <v>557</v>
      </c>
      <c r="B588" s="253">
        <v>1.25</v>
      </c>
      <c r="C588" s="257" t="s">
        <v>556</v>
      </c>
      <c r="D588" s="257" t="str">
        <f t="shared" si="27"/>
        <v>1.25 PE</v>
      </c>
      <c r="E588" t="s">
        <v>482</v>
      </c>
      <c r="F588" t="s">
        <v>483</v>
      </c>
      <c r="G588" t="s">
        <v>479</v>
      </c>
      <c r="H588" t="s">
        <v>462</v>
      </c>
      <c r="I588">
        <f t="shared" si="28"/>
        <v>1998</v>
      </c>
      <c r="J588" s="229">
        <v>210405</v>
      </c>
      <c r="K588" s="254">
        <v>1768022.35</v>
      </c>
      <c r="L588" s="254">
        <v>558474.43000000005</v>
      </c>
      <c r="M588" s="254">
        <v>1209547.92</v>
      </c>
      <c r="N588" s="255">
        <v>346</v>
      </c>
      <c r="O588" s="256">
        <v>491</v>
      </c>
      <c r="P588" s="254">
        <f t="shared" si="29"/>
        <v>2508956.571820809</v>
      </c>
    </row>
    <row r="589" spans="1:16" x14ac:dyDescent="0.2">
      <c r="A589" t="s">
        <v>558</v>
      </c>
      <c r="B589" s="253">
        <v>2</v>
      </c>
      <c r="C589" s="257" t="s">
        <v>556</v>
      </c>
      <c r="D589" s="257" t="str">
        <f t="shared" si="27"/>
        <v>2 PE</v>
      </c>
      <c r="E589" t="s">
        <v>482</v>
      </c>
      <c r="F589" t="s">
        <v>483</v>
      </c>
      <c r="G589" t="s">
        <v>470</v>
      </c>
      <c r="H589" t="s">
        <v>462</v>
      </c>
      <c r="I589">
        <f t="shared" si="28"/>
        <v>2007</v>
      </c>
      <c r="J589" s="229">
        <v>0</v>
      </c>
      <c r="K589" s="254">
        <v>2.76</v>
      </c>
      <c r="L589" s="254">
        <v>0.24</v>
      </c>
      <c r="M589" s="254">
        <v>2.52</v>
      </c>
      <c r="N589" s="255">
        <v>455</v>
      </c>
      <c r="O589" s="256">
        <v>491</v>
      </c>
      <c r="P589" s="254">
        <f t="shared" si="29"/>
        <v>2.9783736263736258</v>
      </c>
    </row>
    <row r="590" spans="1:16" x14ac:dyDescent="0.2">
      <c r="A590" t="s">
        <v>558</v>
      </c>
      <c r="B590" s="253">
        <v>2</v>
      </c>
      <c r="C590" s="257" t="s">
        <v>556</v>
      </c>
      <c r="D590" s="257" t="str">
        <f t="shared" si="27"/>
        <v>2 PE</v>
      </c>
      <c r="E590" t="s">
        <v>482</v>
      </c>
      <c r="F590" t="s">
        <v>483</v>
      </c>
      <c r="G590" t="s">
        <v>470</v>
      </c>
      <c r="H590" t="s">
        <v>462</v>
      </c>
      <c r="I590">
        <f t="shared" si="28"/>
        <v>2007</v>
      </c>
      <c r="J590" s="229">
        <v>0</v>
      </c>
      <c r="K590" s="254">
        <v>0.91</v>
      </c>
      <c r="L590" s="254">
        <v>0.08</v>
      </c>
      <c r="M590" s="254">
        <v>0.83</v>
      </c>
      <c r="N590" s="255">
        <v>455</v>
      </c>
      <c r="O590" s="256">
        <v>491</v>
      </c>
      <c r="P590" s="254">
        <f t="shared" si="29"/>
        <v>0.98199999999999998</v>
      </c>
    </row>
    <row r="591" spans="1:16" x14ac:dyDescent="0.2">
      <c r="A591" t="s">
        <v>558</v>
      </c>
      <c r="B591" s="253">
        <v>2</v>
      </c>
      <c r="C591" s="257" t="s">
        <v>556</v>
      </c>
      <c r="D591" s="257" t="str">
        <f t="shared" si="27"/>
        <v>2 PE</v>
      </c>
      <c r="E591" t="s">
        <v>482</v>
      </c>
      <c r="F591" t="s">
        <v>483</v>
      </c>
      <c r="G591" t="s">
        <v>461</v>
      </c>
      <c r="H591" t="s">
        <v>462</v>
      </c>
      <c r="I591">
        <f t="shared" si="28"/>
        <v>2008</v>
      </c>
      <c r="J591" s="229">
        <v>0</v>
      </c>
      <c r="K591" s="254">
        <v>1765.94</v>
      </c>
      <c r="L591" s="254">
        <v>112.11</v>
      </c>
      <c r="M591" s="254">
        <v>1653.83</v>
      </c>
      <c r="N591" s="255">
        <v>474</v>
      </c>
      <c r="O591" s="256">
        <v>491</v>
      </c>
      <c r="P591" s="254">
        <f t="shared" si="29"/>
        <v>1829.2754008438817</v>
      </c>
    </row>
    <row r="592" spans="1:16" x14ac:dyDescent="0.2">
      <c r="A592" t="s">
        <v>558</v>
      </c>
      <c r="B592" s="253">
        <v>2</v>
      </c>
      <c r="C592" s="257" t="s">
        <v>556</v>
      </c>
      <c r="D592" s="257" t="str">
        <f t="shared" si="27"/>
        <v>2 PE</v>
      </c>
      <c r="E592" t="s">
        <v>482</v>
      </c>
      <c r="F592" t="s">
        <v>483</v>
      </c>
      <c r="G592" t="s">
        <v>468</v>
      </c>
      <c r="H592" t="s">
        <v>462</v>
      </c>
      <c r="I592">
        <f t="shared" si="28"/>
        <v>2009</v>
      </c>
      <c r="J592" s="229">
        <v>1</v>
      </c>
      <c r="K592" s="254">
        <v>90</v>
      </c>
      <c r="L592" s="254">
        <v>3.48</v>
      </c>
      <c r="M592" s="254">
        <v>86.52</v>
      </c>
      <c r="N592" s="255">
        <v>502</v>
      </c>
      <c r="O592" s="256">
        <v>491</v>
      </c>
      <c r="P592" s="254">
        <f t="shared" si="29"/>
        <v>88.027888446215144</v>
      </c>
    </row>
    <row r="593" spans="1:16" x14ac:dyDescent="0.2">
      <c r="A593" t="s">
        <v>558</v>
      </c>
      <c r="B593" s="253">
        <v>2</v>
      </c>
      <c r="C593" s="257" t="s">
        <v>556</v>
      </c>
      <c r="D593" s="257" t="str">
        <f t="shared" si="27"/>
        <v>2 PE</v>
      </c>
      <c r="E593" t="s">
        <v>482</v>
      </c>
      <c r="F593" t="s">
        <v>483</v>
      </c>
      <c r="G593" t="s">
        <v>461</v>
      </c>
      <c r="H593" t="s">
        <v>462</v>
      </c>
      <c r="I593">
        <f t="shared" si="28"/>
        <v>2008</v>
      </c>
      <c r="J593" s="229">
        <v>4</v>
      </c>
      <c r="K593" s="254">
        <v>4276.34</v>
      </c>
      <c r="L593" s="254">
        <v>271.49</v>
      </c>
      <c r="M593" s="254">
        <v>4004.85</v>
      </c>
      <c r="N593" s="255">
        <v>474</v>
      </c>
      <c r="O593" s="256">
        <v>491</v>
      </c>
      <c r="P593" s="254">
        <f t="shared" si="29"/>
        <v>4429.7108438818559</v>
      </c>
    </row>
    <row r="594" spans="1:16" x14ac:dyDescent="0.2">
      <c r="A594" t="s">
        <v>558</v>
      </c>
      <c r="B594" s="253">
        <v>2</v>
      </c>
      <c r="C594" s="257" t="s">
        <v>556</v>
      </c>
      <c r="D594" s="257" t="str">
        <f t="shared" si="27"/>
        <v>2 PE</v>
      </c>
      <c r="E594" t="s">
        <v>482</v>
      </c>
      <c r="F594" t="s">
        <v>483</v>
      </c>
      <c r="G594" t="s">
        <v>468</v>
      </c>
      <c r="H594" t="s">
        <v>462</v>
      </c>
      <c r="I594">
        <f t="shared" si="28"/>
        <v>2009</v>
      </c>
      <c r="J594" s="229">
        <v>6</v>
      </c>
      <c r="K594" s="254">
        <v>3684.26</v>
      </c>
      <c r="L594" s="254">
        <v>142.57</v>
      </c>
      <c r="M594" s="254">
        <v>3541.69</v>
      </c>
      <c r="N594" s="255">
        <v>502</v>
      </c>
      <c r="O594" s="256">
        <v>491</v>
      </c>
      <c r="P594" s="254">
        <f t="shared" si="29"/>
        <v>3603.5292031872514</v>
      </c>
    </row>
    <row r="595" spans="1:16" x14ac:dyDescent="0.2">
      <c r="A595" t="s">
        <v>558</v>
      </c>
      <c r="B595" s="253">
        <v>2</v>
      </c>
      <c r="C595" s="257" t="s">
        <v>556</v>
      </c>
      <c r="D595" s="257" t="str">
        <f t="shared" si="27"/>
        <v>2 PE</v>
      </c>
      <c r="E595" t="s">
        <v>482</v>
      </c>
      <c r="F595" t="s">
        <v>483</v>
      </c>
      <c r="G595" t="s">
        <v>470</v>
      </c>
      <c r="H595" t="s">
        <v>462</v>
      </c>
      <c r="I595">
        <f t="shared" si="28"/>
        <v>2007</v>
      </c>
      <c r="J595" s="229">
        <v>40</v>
      </c>
      <c r="K595" s="254">
        <v>995.12</v>
      </c>
      <c r="L595" s="254">
        <v>87.64</v>
      </c>
      <c r="M595" s="254">
        <v>907.48</v>
      </c>
      <c r="N595" s="255">
        <v>455</v>
      </c>
      <c r="O595" s="256">
        <v>491</v>
      </c>
      <c r="P595" s="254">
        <f t="shared" si="29"/>
        <v>1073.8547692307691</v>
      </c>
    </row>
    <row r="596" spans="1:16" x14ac:dyDescent="0.2">
      <c r="A596" t="s">
        <v>558</v>
      </c>
      <c r="B596" s="253">
        <v>2</v>
      </c>
      <c r="C596" s="257" t="s">
        <v>556</v>
      </c>
      <c r="D596" s="257" t="str">
        <f t="shared" si="27"/>
        <v>2 PE</v>
      </c>
      <c r="E596" t="s">
        <v>482</v>
      </c>
      <c r="F596" t="s">
        <v>483</v>
      </c>
      <c r="G596" t="s">
        <v>468</v>
      </c>
      <c r="H596" t="s">
        <v>462</v>
      </c>
      <c r="I596">
        <f t="shared" si="28"/>
        <v>2009</v>
      </c>
      <c r="J596" s="229">
        <v>41</v>
      </c>
      <c r="K596" s="254">
        <v>34210.04</v>
      </c>
      <c r="L596" s="254">
        <v>1323.81</v>
      </c>
      <c r="M596" s="254">
        <v>32886.230000000003</v>
      </c>
      <c r="N596" s="255">
        <v>502</v>
      </c>
      <c r="O596" s="256">
        <v>491</v>
      </c>
      <c r="P596" s="254">
        <f t="shared" si="29"/>
        <v>33460.417609561751</v>
      </c>
    </row>
    <row r="597" spans="1:16" x14ac:dyDescent="0.2">
      <c r="A597" t="s">
        <v>558</v>
      </c>
      <c r="B597" s="253">
        <v>2</v>
      </c>
      <c r="C597" s="257" t="s">
        <v>556</v>
      </c>
      <c r="D597" s="257" t="str">
        <f t="shared" si="27"/>
        <v>2 PE</v>
      </c>
      <c r="E597" t="s">
        <v>482</v>
      </c>
      <c r="F597" t="s">
        <v>483</v>
      </c>
      <c r="G597" t="s">
        <v>468</v>
      </c>
      <c r="H597" t="s">
        <v>462</v>
      </c>
      <c r="I597">
        <f t="shared" si="28"/>
        <v>2009</v>
      </c>
      <c r="J597" s="229">
        <v>42</v>
      </c>
      <c r="K597" s="254">
        <v>1744.34</v>
      </c>
      <c r="L597" s="254">
        <v>67.5</v>
      </c>
      <c r="M597" s="254">
        <v>1676.84</v>
      </c>
      <c r="N597" s="255">
        <v>502</v>
      </c>
      <c r="O597" s="256">
        <v>491</v>
      </c>
      <c r="P597" s="254">
        <f t="shared" si="29"/>
        <v>1706.1174103585656</v>
      </c>
    </row>
    <row r="598" spans="1:16" x14ac:dyDescent="0.2">
      <c r="A598" t="s">
        <v>558</v>
      </c>
      <c r="B598" s="253">
        <v>2</v>
      </c>
      <c r="C598" s="257" t="s">
        <v>556</v>
      </c>
      <c r="D598" s="257" t="str">
        <f t="shared" ref="D598:D661" si="30">B598&amp;" "&amp;C598</f>
        <v>2 PE</v>
      </c>
      <c r="E598" t="s">
        <v>482</v>
      </c>
      <c r="F598" t="s">
        <v>483</v>
      </c>
      <c r="G598" t="s">
        <v>469</v>
      </c>
      <c r="H598" t="s">
        <v>462</v>
      </c>
      <c r="I598">
        <f t="shared" ref="I598:I661" si="31">+G598*1</f>
        <v>2010</v>
      </c>
      <c r="J598" s="229">
        <v>208</v>
      </c>
      <c r="K598" s="254">
        <v>9162.42</v>
      </c>
      <c r="L598" s="254">
        <v>121.28</v>
      </c>
      <c r="M598" s="254">
        <v>9041.14</v>
      </c>
      <c r="N598" s="255">
        <v>491</v>
      </c>
      <c r="O598" s="256">
        <v>491</v>
      </c>
      <c r="P598" s="254">
        <f t="shared" ref="P598:P661" si="32">+(O598/N598)*K598</f>
        <v>9162.42</v>
      </c>
    </row>
    <row r="599" spans="1:16" x14ac:dyDescent="0.2">
      <c r="A599" t="s">
        <v>558</v>
      </c>
      <c r="B599" s="253">
        <v>2</v>
      </c>
      <c r="C599" s="257" t="s">
        <v>556</v>
      </c>
      <c r="D599" s="257" t="str">
        <f t="shared" si="30"/>
        <v>2 PE</v>
      </c>
      <c r="E599" t="s">
        <v>482</v>
      </c>
      <c r="F599" t="s">
        <v>483</v>
      </c>
      <c r="G599" t="s">
        <v>470</v>
      </c>
      <c r="H599" t="s">
        <v>462</v>
      </c>
      <c r="I599">
        <f t="shared" si="31"/>
        <v>2007</v>
      </c>
      <c r="J599" s="229">
        <v>621</v>
      </c>
      <c r="K599" s="254">
        <v>11156.01</v>
      </c>
      <c r="L599" s="254">
        <v>982.49</v>
      </c>
      <c r="M599" s="254">
        <v>10173.52</v>
      </c>
      <c r="N599" s="255">
        <v>455</v>
      </c>
      <c r="O599" s="256">
        <v>491</v>
      </c>
      <c r="P599" s="254">
        <f t="shared" si="32"/>
        <v>12038.683318681318</v>
      </c>
    </row>
    <row r="600" spans="1:16" x14ac:dyDescent="0.2">
      <c r="A600" t="s">
        <v>558</v>
      </c>
      <c r="B600" s="253">
        <v>2</v>
      </c>
      <c r="C600" s="257" t="s">
        <v>556</v>
      </c>
      <c r="D600" s="257" t="str">
        <f t="shared" si="30"/>
        <v>2 PE</v>
      </c>
      <c r="E600" t="s">
        <v>482</v>
      </c>
      <c r="F600" t="s">
        <v>483</v>
      </c>
      <c r="G600" t="s">
        <v>469</v>
      </c>
      <c r="H600" t="s">
        <v>462</v>
      </c>
      <c r="I600">
        <f t="shared" si="31"/>
        <v>2010</v>
      </c>
      <c r="J600" s="229">
        <v>1571</v>
      </c>
      <c r="K600" s="254">
        <v>235119.78</v>
      </c>
      <c r="L600" s="254">
        <v>3112.12</v>
      </c>
      <c r="M600" s="254">
        <v>232007.66</v>
      </c>
      <c r="N600" s="255">
        <v>491</v>
      </c>
      <c r="O600" s="256">
        <v>491</v>
      </c>
      <c r="P600" s="254">
        <f t="shared" si="32"/>
        <v>235119.78</v>
      </c>
    </row>
    <row r="601" spans="1:16" x14ac:dyDescent="0.2">
      <c r="A601" t="s">
        <v>558</v>
      </c>
      <c r="B601" s="253">
        <v>2</v>
      </c>
      <c r="C601" s="257" t="s">
        <v>556</v>
      </c>
      <c r="D601" s="257" t="str">
        <f t="shared" si="30"/>
        <v>2 PE</v>
      </c>
      <c r="E601" t="s">
        <v>482</v>
      </c>
      <c r="F601" t="s">
        <v>483</v>
      </c>
      <c r="G601" t="s">
        <v>468</v>
      </c>
      <c r="H601" t="s">
        <v>462</v>
      </c>
      <c r="I601">
        <f t="shared" si="31"/>
        <v>2009</v>
      </c>
      <c r="J601" s="229">
        <v>1900</v>
      </c>
      <c r="K601" s="254">
        <v>75530.28</v>
      </c>
      <c r="L601" s="254">
        <v>2922.76</v>
      </c>
      <c r="M601" s="254">
        <v>72607.520000000004</v>
      </c>
      <c r="N601" s="255">
        <v>502</v>
      </c>
      <c r="O601" s="256">
        <v>491</v>
      </c>
      <c r="P601" s="254">
        <f t="shared" si="32"/>
        <v>73875.234023904384</v>
      </c>
    </row>
    <row r="602" spans="1:16" x14ac:dyDescent="0.2">
      <c r="A602" t="s">
        <v>558</v>
      </c>
      <c r="B602" s="253">
        <v>2</v>
      </c>
      <c r="C602" s="257" t="s">
        <v>556</v>
      </c>
      <c r="D602" s="257" t="str">
        <f t="shared" si="30"/>
        <v>2 PE</v>
      </c>
      <c r="E602" t="s">
        <v>482</v>
      </c>
      <c r="F602" t="s">
        <v>483</v>
      </c>
      <c r="G602" t="s">
        <v>461</v>
      </c>
      <c r="H602" t="s">
        <v>462</v>
      </c>
      <c r="I602">
        <f t="shared" si="31"/>
        <v>2008</v>
      </c>
      <c r="J602" s="229">
        <v>2185</v>
      </c>
      <c r="K602" s="254">
        <v>139984.25</v>
      </c>
      <c r="L602" s="254">
        <v>8887.0300000000007</v>
      </c>
      <c r="M602" s="254">
        <v>131097.22</v>
      </c>
      <c r="N602" s="255">
        <v>474</v>
      </c>
      <c r="O602" s="256">
        <v>491</v>
      </c>
      <c r="P602" s="254">
        <f t="shared" si="32"/>
        <v>145004.78217299576</v>
      </c>
    </row>
    <row r="603" spans="1:16" x14ac:dyDescent="0.2">
      <c r="A603" t="s">
        <v>558</v>
      </c>
      <c r="B603" s="253">
        <v>2</v>
      </c>
      <c r="C603" s="257" t="s">
        <v>556</v>
      </c>
      <c r="D603" s="257" t="str">
        <f t="shared" si="30"/>
        <v>2 PE</v>
      </c>
      <c r="E603" t="s">
        <v>482</v>
      </c>
      <c r="F603" t="s">
        <v>483</v>
      </c>
      <c r="G603" t="s">
        <v>470</v>
      </c>
      <c r="H603" t="s">
        <v>462</v>
      </c>
      <c r="I603">
        <f t="shared" si="31"/>
        <v>2007</v>
      </c>
      <c r="J603" s="229">
        <v>3804</v>
      </c>
      <c r="K603" s="254">
        <v>367134.03</v>
      </c>
      <c r="L603" s="254">
        <v>32333</v>
      </c>
      <c r="M603" s="254">
        <v>334801.03000000003</v>
      </c>
      <c r="N603" s="255">
        <v>455</v>
      </c>
      <c r="O603" s="256">
        <v>491</v>
      </c>
      <c r="P603" s="254">
        <f t="shared" si="32"/>
        <v>396181.9972087912</v>
      </c>
    </row>
    <row r="604" spans="1:16" x14ac:dyDescent="0.2">
      <c r="A604" t="s">
        <v>558</v>
      </c>
      <c r="B604" s="253">
        <v>2</v>
      </c>
      <c r="C604" s="257" t="s">
        <v>556</v>
      </c>
      <c r="D604" s="257" t="str">
        <f t="shared" si="30"/>
        <v>2 PE</v>
      </c>
      <c r="E604" t="s">
        <v>482</v>
      </c>
      <c r="F604" t="s">
        <v>483</v>
      </c>
      <c r="G604" t="s">
        <v>461</v>
      </c>
      <c r="H604" t="s">
        <v>462</v>
      </c>
      <c r="I604">
        <f t="shared" si="31"/>
        <v>2008</v>
      </c>
      <c r="J604" s="229">
        <v>8675</v>
      </c>
      <c r="K604" s="254">
        <v>184714.1</v>
      </c>
      <c r="L604" s="254">
        <v>11726.75</v>
      </c>
      <c r="M604" s="254">
        <v>172987.35</v>
      </c>
      <c r="N604" s="255">
        <v>474</v>
      </c>
      <c r="O604" s="256">
        <v>491</v>
      </c>
      <c r="P604" s="254">
        <f t="shared" si="32"/>
        <v>191338.86729957804</v>
      </c>
    </row>
    <row r="605" spans="1:16" x14ac:dyDescent="0.2">
      <c r="A605" t="s">
        <v>558</v>
      </c>
      <c r="B605" s="253">
        <v>2</v>
      </c>
      <c r="C605" s="257" t="s">
        <v>556</v>
      </c>
      <c r="D605" s="257" t="str">
        <f t="shared" si="30"/>
        <v>2 PE</v>
      </c>
      <c r="E605" t="s">
        <v>482</v>
      </c>
      <c r="F605" t="s">
        <v>483</v>
      </c>
      <c r="G605" t="s">
        <v>468</v>
      </c>
      <c r="H605" t="s">
        <v>462</v>
      </c>
      <c r="I605">
        <f t="shared" si="31"/>
        <v>2009</v>
      </c>
      <c r="J605" s="229">
        <v>8804</v>
      </c>
      <c r="K605" s="254">
        <v>684887.87</v>
      </c>
      <c r="L605" s="254">
        <v>26502.81</v>
      </c>
      <c r="M605" s="254">
        <v>658385.06000000006</v>
      </c>
      <c r="N605" s="255">
        <v>502</v>
      </c>
      <c r="O605" s="256">
        <v>491</v>
      </c>
      <c r="P605" s="254">
        <f t="shared" si="32"/>
        <v>669880.36687250994</v>
      </c>
    </row>
    <row r="606" spans="1:16" x14ac:dyDescent="0.2">
      <c r="A606" t="s">
        <v>558</v>
      </c>
      <c r="B606" s="253">
        <v>2</v>
      </c>
      <c r="C606" s="257" t="s">
        <v>556</v>
      </c>
      <c r="D606" s="257" t="str">
        <f t="shared" si="30"/>
        <v>2 PE</v>
      </c>
      <c r="E606" t="s">
        <v>482</v>
      </c>
      <c r="F606" t="s">
        <v>483</v>
      </c>
      <c r="G606" t="s">
        <v>469</v>
      </c>
      <c r="H606" t="s">
        <v>462</v>
      </c>
      <c r="I606">
        <f t="shared" si="31"/>
        <v>2010</v>
      </c>
      <c r="J606" s="229">
        <v>12903</v>
      </c>
      <c r="K606" s="254">
        <v>743322.49</v>
      </c>
      <c r="L606" s="254">
        <v>9838.86</v>
      </c>
      <c r="M606" s="254">
        <v>733483.63</v>
      </c>
      <c r="N606" s="255">
        <v>491</v>
      </c>
      <c r="O606" s="256">
        <v>491</v>
      </c>
      <c r="P606" s="254">
        <f t="shared" si="32"/>
        <v>743322.49</v>
      </c>
    </row>
    <row r="607" spans="1:16" x14ac:dyDescent="0.2">
      <c r="A607" t="s">
        <v>558</v>
      </c>
      <c r="B607" s="253">
        <v>2</v>
      </c>
      <c r="C607" s="257" t="s">
        <v>556</v>
      </c>
      <c r="D607" s="257" t="str">
        <f t="shared" si="30"/>
        <v>2 PE</v>
      </c>
      <c r="E607" t="s">
        <v>482</v>
      </c>
      <c r="F607" t="s">
        <v>483</v>
      </c>
      <c r="G607" t="s">
        <v>468</v>
      </c>
      <c r="H607" t="s">
        <v>462</v>
      </c>
      <c r="I607">
        <f t="shared" si="31"/>
        <v>2009</v>
      </c>
      <c r="J607" s="229">
        <v>14072</v>
      </c>
      <c r="K607" s="254">
        <v>748216.13</v>
      </c>
      <c r="L607" s="254">
        <v>28953.4</v>
      </c>
      <c r="M607" s="254">
        <v>719262.73</v>
      </c>
      <c r="N607" s="255">
        <v>502</v>
      </c>
      <c r="O607" s="256">
        <v>491</v>
      </c>
      <c r="P607" s="254">
        <f t="shared" si="32"/>
        <v>731820.95583665336</v>
      </c>
    </row>
    <row r="608" spans="1:16" x14ac:dyDescent="0.2">
      <c r="A608" t="s">
        <v>558</v>
      </c>
      <c r="B608" s="253">
        <v>2</v>
      </c>
      <c r="C608" s="257" t="s">
        <v>556</v>
      </c>
      <c r="D608" s="257" t="str">
        <f t="shared" si="30"/>
        <v>2 PE</v>
      </c>
      <c r="E608" t="s">
        <v>482</v>
      </c>
      <c r="F608" t="s">
        <v>483</v>
      </c>
      <c r="G608" t="s">
        <v>469</v>
      </c>
      <c r="H608" t="s">
        <v>462</v>
      </c>
      <c r="I608">
        <f t="shared" si="31"/>
        <v>2010</v>
      </c>
      <c r="J608" s="229">
        <v>26844</v>
      </c>
      <c r="K608" s="254">
        <v>2292041.37</v>
      </c>
      <c r="L608" s="254">
        <v>30338.22</v>
      </c>
      <c r="M608" s="254">
        <v>2261703.15</v>
      </c>
      <c r="N608" s="255">
        <v>491</v>
      </c>
      <c r="O608" s="256">
        <v>491</v>
      </c>
      <c r="P608" s="254">
        <f t="shared" si="32"/>
        <v>2292041.37</v>
      </c>
    </row>
    <row r="609" spans="1:16" x14ac:dyDescent="0.2">
      <c r="A609" t="s">
        <v>558</v>
      </c>
      <c r="B609" s="253">
        <v>2</v>
      </c>
      <c r="C609" s="257" t="s">
        <v>556</v>
      </c>
      <c r="D609" s="257" t="str">
        <f t="shared" si="30"/>
        <v>2 PE</v>
      </c>
      <c r="E609" t="s">
        <v>482</v>
      </c>
      <c r="F609" t="s">
        <v>483</v>
      </c>
      <c r="G609" t="s">
        <v>468</v>
      </c>
      <c r="H609" t="s">
        <v>462</v>
      </c>
      <c r="I609">
        <f t="shared" si="31"/>
        <v>2009</v>
      </c>
      <c r="J609" s="229">
        <v>53600</v>
      </c>
      <c r="K609" s="254">
        <v>2883461.94</v>
      </c>
      <c r="L609" s="254">
        <v>111580.09</v>
      </c>
      <c r="M609" s="254">
        <v>2771881.85</v>
      </c>
      <c r="N609" s="255">
        <v>502</v>
      </c>
      <c r="O609" s="256">
        <v>491</v>
      </c>
      <c r="P609" s="254">
        <f t="shared" si="32"/>
        <v>2820278.5110358568</v>
      </c>
    </row>
    <row r="610" spans="1:16" x14ac:dyDescent="0.2">
      <c r="A610" t="s">
        <v>558</v>
      </c>
      <c r="B610" s="253">
        <v>2</v>
      </c>
      <c r="C610" s="257" t="s">
        <v>556</v>
      </c>
      <c r="D610" s="257" t="str">
        <f t="shared" si="30"/>
        <v>2 PE</v>
      </c>
      <c r="E610" t="s">
        <v>482</v>
      </c>
      <c r="F610" t="s">
        <v>483</v>
      </c>
      <c r="G610" t="s">
        <v>470</v>
      </c>
      <c r="H610" t="s">
        <v>462</v>
      </c>
      <c r="I610">
        <f t="shared" si="31"/>
        <v>2007</v>
      </c>
      <c r="J610" s="229">
        <v>60957</v>
      </c>
      <c r="K610" s="254">
        <v>1112346.98</v>
      </c>
      <c r="L610" s="254">
        <v>97962.91</v>
      </c>
      <c r="M610" s="254">
        <v>1014384.07</v>
      </c>
      <c r="N610" s="255">
        <v>455</v>
      </c>
      <c r="O610" s="256">
        <v>491</v>
      </c>
      <c r="P610" s="254">
        <f t="shared" si="32"/>
        <v>1200356.8509450548</v>
      </c>
    </row>
    <row r="611" spans="1:16" x14ac:dyDescent="0.2">
      <c r="A611" t="s">
        <v>558</v>
      </c>
      <c r="B611" s="253">
        <v>2</v>
      </c>
      <c r="C611" s="257" t="s">
        <v>556</v>
      </c>
      <c r="D611" s="257" t="str">
        <f t="shared" si="30"/>
        <v>2 PE</v>
      </c>
      <c r="E611" t="s">
        <v>482</v>
      </c>
      <c r="F611" t="s">
        <v>483</v>
      </c>
      <c r="G611" t="s">
        <v>469</v>
      </c>
      <c r="H611" t="s">
        <v>462</v>
      </c>
      <c r="I611">
        <f t="shared" si="31"/>
        <v>2010</v>
      </c>
      <c r="J611" s="229">
        <v>64826</v>
      </c>
      <c r="K611" s="254">
        <v>6045929.2400000002</v>
      </c>
      <c r="L611" s="254">
        <v>80025.91</v>
      </c>
      <c r="M611" s="254">
        <v>5965903.3300000001</v>
      </c>
      <c r="N611" s="255">
        <v>491</v>
      </c>
      <c r="O611" s="256">
        <v>491</v>
      </c>
      <c r="P611" s="254">
        <f t="shared" si="32"/>
        <v>6045929.2400000002</v>
      </c>
    </row>
    <row r="612" spans="1:16" x14ac:dyDescent="0.2">
      <c r="A612" t="s">
        <v>558</v>
      </c>
      <c r="B612" s="253">
        <v>2</v>
      </c>
      <c r="C612" s="257" t="s">
        <v>556</v>
      </c>
      <c r="D612" s="257" t="str">
        <f t="shared" si="30"/>
        <v>2 PE</v>
      </c>
      <c r="E612" t="s">
        <v>482</v>
      </c>
      <c r="F612" t="s">
        <v>483</v>
      </c>
      <c r="G612" t="s">
        <v>469</v>
      </c>
      <c r="H612" t="s">
        <v>462</v>
      </c>
      <c r="I612">
        <f t="shared" si="31"/>
        <v>2010</v>
      </c>
      <c r="J612" s="229">
        <v>69227</v>
      </c>
      <c r="K612" s="254">
        <v>5113473.51</v>
      </c>
      <c r="L612" s="254">
        <v>67683.62</v>
      </c>
      <c r="M612" s="254">
        <v>5045789.8899999997</v>
      </c>
      <c r="N612" s="255">
        <v>491</v>
      </c>
      <c r="O612" s="256">
        <v>491</v>
      </c>
      <c r="P612" s="254">
        <f t="shared" si="32"/>
        <v>5113473.51</v>
      </c>
    </row>
    <row r="613" spans="1:16" x14ac:dyDescent="0.2">
      <c r="A613" t="s">
        <v>558</v>
      </c>
      <c r="B613" s="253">
        <v>2</v>
      </c>
      <c r="C613" s="257" t="s">
        <v>556</v>
      </c>
      <c r="D613" s="257" t="str">
        <f t="shared" si="30"/>
        <v>2 PE</v>
      </c>
      <c r="E613" t="s">
        <v>482</v>
      </c>
      <c r="F613" t="s">
        <v>483</v>
      </c>
      <c r="G613" t="s">
        <v>461</v>
      </c>
      <c r="H613" t="s">
        <v>462</v>
      </c>
      <c r="I613">
        <f t="shared" si="31"/>
        <v>2008</v>
      </c>
      <c r="J613" s="229">
        <v>69513</v>
      </c>
      <c r="K613" s="254">
        <v>1092118.25</v>
      </c>
      <c r="L613" s="254">
        <v>69334.179999999993</v>
      </c>
      <c r="M613" s="254">
        <v>1022784.07</v>
      </c>
      <c r="N613" s="255">
        <v>474</v>
      </c>
      <c r="O613" s="256">
        <v>491</v>
      </c>
      <c r="P613" s="254">
        <f t="shared" si="32"/>
        <v>1131287.0479957804</v>
      </c>
    </row>
    <row r="614" spans="1:16" x14ac:dyDescent="0.2">
      <c r="A614" t="s">
        <v>558</v>
      </c>
      <c r="B614" s="253">
        <v>2</v>
      </c>
      <c r="C614" s="257" t="s">
        <v>556</v>
      </c>
      <c r="D614" s="257" t="str">
        <f t="shared" si="30"/>
        <v>2 PE</v>
      </c>
      <c r="E614" t="s">
        <v>482</v>
      </c>
      <c r="F614" t="s">
        <v>483</v>
      </c>
      <c r="G614" t="s">
        <v>468</v>
      </c>
      <c r="H614" t="s">
        <v>462</v>
      </c>
      <c r="I614">
        <f t="shared" si="31"/>
        <v>2009</v>
      </c>
      <c r="J614" s="229">
        <v>93827</v>
      </c>
      <c r="K614" s="254">
        <v>5815151.7699999996</v>
      </c>
      <c r="L614" s="254">
        <v>225026.43</v>
      </c>
      <c r="M614" s="254">
        <v>5590125.3399999999</v>
      </c>
      <c r="N614" s="255">
        <v>502</v>
      </c>
      <c r="O614" s="256">
        <v>491</v>
      </c>
      <c r="P614" s="254">
        <f t="shared" si="32"/>
        <v>5687728.1256374503</v>
      </c>
    </row>
    <row r="615" spans="1:16" x14ac:dyDescent="0.2">
      <c r="A615" t="s">
        <v>558</v>
      </c>
      <c r="B615" s="253">
        <v>2</v>
      </c>
      <c r="C615" s="257" t="s">
        <v>556</v>
      </c>
      <c r="D615" s="257" t="str">
        <f t="shared" si="30"/>
        <v>2 PE</v>
      </c>
      <c r="E615" t="s">
        <v>482</v>
      </c>
      <c r="F615" t="s">
        <v>483</v>
      </c>
      <c r="G615" t="s">
        <v>470</v>
      </c>
      <c r="H615" t="s">
        <v>462</v>
      </c>
      <c r="I615">
        <f t="shared" si="31"/>
        <v>2007</v>
      </c>
      <c r="J615" s="229">
        <v>148628</v>
      </c>
      <c r="K615" s="254">
        <v>1472630.51</v>
      </c>
      <c r="L615" s="254">
        <v>129692.6</v>
      </c>
      <c r="M615" s="254">
        <v>1342937.91</v>
      </c>
      <c r="N615" s="255">
        <v>455</v>
      </c>
      <c r="O615" s="256">
        <v>491</v>
      </c>
      <c r="P615" s="254">
        <f t="shared" si="32"/>
        <v>1589146.3305714284</v>
      </c>
    </row>
    <row r="616" spans="1:16" x14ac:dyDescent="0.2">
      <c r="A616" t="s">
        <v>558</v>
      </c>
      <c r="B616" s="253">
        <v>2</v>
      </c>
      <c r="C616" s="257" t="s">
        <v>556</v>
      </c>
      <c r="D616" s="257" t="str">
        <f t="shared" si="30"/>
        <v>2 PE</v>
      </c>
      <c r="E616" t="s">
        <v>482</v>
      </c>
      <c r="F616" t="s">
        <v>483</v>
      </c>
      <c r="G616" t="s">
        <v>468</v>
      </c>
      <c r="H616" t="s">
        <v>462</v>
      </c>
      <c r="I616">
        <f t="shared" si="31"/>
        <v>2009</v>
      </c>
      <c r="J616" s="229">
        <v>161525</v>
      </c>
      <c r="K616" s="254">
        <v>11647221.35</v>
      </c>
      <c r="L616" s="254">
        <v>450707.52</v>
      </c>
      <c r="M616" s="254">
        <v>11196513.83</v>
      </c>
      <c r="N616" s="255">
        <v>502</v>
      </c>
      <c r="O616" s="256">
        <v>491</v>
      </c>
      <c r="P616" s="254">
        <f t="shared" si="32"/>
        <v>11392003.352290837</v>
      </c>
    </row>
    <row r="617" spans="1:16" x14ac:dyDescent="0.2">
      <c r="A617" t="s">
        <v>558</v>
      </c>
      <c r="B617" s="253">
        <v>2</v>
      </c>
      <c r="C617" s="257" t="s">
        <v>556</v>
      </c>
      <c r="D617" s="257" t="str">
        <f t="shared" si="30"/>
        <v>2 PE</v>
      </c>
      <c r="E617" t="s">
        <v>482</v>
      </c>
      <c r="F617" t="s">
        <v>483</v>
      </c>
      <c r="G617" t="s">
        <v>461</v>
      </c>
      <c r="H617" t="s">
        <v>462</v>
      </c>
      <c r="I617">
        <f t="shared" si="31"/>
        <v>2008</v>
      </c>
      <c r="J617" s="229">
        <v>177236</v>
      </c>
      <c r="K617" s="254">
        <v>6098429.3200000003</v>
      </c>
      <c r="L617" s="254">
        <v>387164.64</v>
      </c>
      <c r="M617" s="254">
        <v>5711264.6799999997</v>
      </c>
      <c r="N617" s="255">
        <v>474</v>
      </c>
      <c r="O617" s="256">
        <v>491</v>
      </c>
      <c r="P617" s="254">
        <f t="shared" si="32"/>
        <v>6317149.3589029536</v>
      </c>
    </row>
    <row r="618" spans="1:16" x14ac:dyDescent="0.2">
      <c r="A618" t="s">
        <v>558</v>
      </c>
      <c r="B618" s="253">
        <v>2</v>
      </c>
      <c r="C618" s="257" t="s">
        <v>556</v>
      </c>
      <c r="D618" s="257" t="str">
        <f t="shared" si="30"/>
        <v>2 PE</v>
      </c>
      <c r="E618" t="s">
        <v>482</v>
      </c>
      <c r="F618" t="s">
        <v>483</v>
      </c>
      <c r="G618" t="s">
        <v>470</v>
      </c>
      <c r="H618" t="s">
        <v>462</v>
      </c>
      <c r="I618">
        <f t="shared" si="31"/>
        <v>2007</v>
      </c>
      <c r="J618" s="229">
        <v>185608</v>
      </c>
      <c r="K618" s="254">
        <v>4104470.72</v>
      </c>
      <c r="L618" s="254">
        <v>361475.24</v>
      </c>
      <c r="M618" s="254">
        <v>3742995.48</v>
      </c>
      <c r="N618" s="255">
        <v>455</v>
      </c>
      <c r="O618" s="256">
        <v>491</v>
      </c>
      <c r="P618" s="254">
        <f t="shared" si="32"/>
        <v>4429220.0516923079</v>
      </c>
    </row>
    <row r="619" spans="1:16" x14ac:dyDescent="0.2">
      <c r="A619" t="s">
        <v>558</v>
      </c>
      <c r="B619" s="253">
        <v>2</v>
      </c>
      <c r="C619" s="257" t="s">
        <v>556</v>
      </c>
      <c r="D619" s="257" t="str">
        <f t="shared" si="30"/>
        <v>2 PE</v>
      </c>
      <c r="E619" t="s">
        <v>482</v>
      </c>
      <c r="F619" t="s">
        <v>483</v>
      </c>
      <c r="G619" t="s">
        <v>461</v>
      </c>
      <c r="H619" t="s">
        <v>462</v>
      </c>
      <c r="I619">
        <f t="shared" si="31"/>
        <v>2008</v>
      </c>
      <c r="J619" s="229">
        <v>208915</v>
      </c>
      <c r="K619" s="254">
        <v>10052284.83</v>
      </c>
      <c r="L619" s="254">
        <v>638178.94999999995</v>
      </c>
      <c r="M619" s="254">
        <v>9414105.8800000008</v>
      </c>
      <c r="N619" s="255">
        <v>474</v>
      </c>
      <c r="O619" s="256">
        <v>491</v>
      </c>
      <c r="P619" s="254">
        <f t="shared" si="32"/>
        <v>10412809.813354429</v>
      </c>
    </row>
    <row r="620" spans="1:16" x14ac:dyDescent="0.2">
      <c r="A620" t="s">
        <v>558</v>
      </c>
      <c r="B620" s="253">
        <v>2</v>
      </c>
      <c r="C620" s="257" t="s">
        <v>556</v>
      </c>
      <c r="D620" s="257" t="str">
        <f t="shared" si="30"/>
        <v>2 PE</v>
      </c>
      <c r="E620" t="s">
        <v>482</v>
      </c>
      <c r="F620" t="s">
        <v>483</v>
      </c>
      <c r="G620" t="s">
        <v>461</v>
      </c>
      <c r="H620" t="s">
        <v>462</v>
      </c>
      <c r="I620">
        <f t="shared" si="31"/>
        <v>2008</v>
      </c>
      <c r="J620" s="229">
        <v>215286</v>
      </c>
      <c r="K620" s="254">
        <v>7666554.71</v>
      </c>
      <c r="L620" s="254">
        <v>486718.59</v>
      </c>
      <c r="M620" s="254">
        <v>7179836.1200000001</v>
      </c>
      <c r="N620" s="255">
        <v>474</v>
      </c>
      <c r="O620" s="256">
        <v>491</v>
      </c>
      <c r="P620" s="254">
        <f t="shared" si="32"/>
        <v>7941515.5329324882</v>
      </c>
    </row>
    <row r="621" spans="1:16" x14ac:dyDescent="0.2">
      <c r="A621" t="s">
        <v>558</v>
      </c>
      <c r="B621" s="253">
        <v>2</v>
      </c>
      <c r="C621" s="257" t="s">
        <v>556</v>
      </c>
      <c r="D621" s="257" t="str">
        <f t="shared" si="30"/>
        <v>2 PE</v>
      </c>
      <c r="E621" t="s">
        <v>482</v>
      </c>
      <c r="F621" t="s">
        <v>483</v>
      </c>
      <c r="G621" t="s">
        <v>467</v>
      </c>
      <c r="H621" t="s">
        <v>462</v>
      </c>
      <c r="I621">
        <f t="shared" si="31"/>
        <v>1996</v>
      </c>
      <c r="J621" s="229">
        <v>230584</v>
      </c>
      <c r="K621" s="254">
        <v>3279427.98</v>
      </c>
      <c r="L621" s="254">
        <v>1206691.01</v>
      </c>
      <c r="M621" s="254">
        <v>2072736.97</v>
      </c>
      <c r="N621" s="255">
        <v>334</v>
      </c>
      <c r="O621" s="256">
        <v>491</v>
      </c>
      <c r="P621" s="254">
        <f t="shared" si="32"/>
        <v>4820955.503532934</v>
      </c>
    </row>
    <row r="622" spans="1:16" x14ac:dyDescent="0.2">
      <c r="A622" t="s">
        <v>558</v>
      </c>
      <c r="B622" s="253">
        <v>2</v>
      </c>
      <c r="C622" s="257" t="s">
        <v>556</v>
      </c>
      <c r="D622" s="257" t="str">
        <f t="shared" si="30"/>
        <v>2 PE</v>
      </c>
      <c r="E622" t="s">
        <v>482</v>
      </c>
      <c r="F622" t="s">
        <v>483</v>
      </c>
      <c r="G622" t="s">
        <v>470</v>
      </c>
      <c r="H622" t="s">
        <v>462</v>
      </c>
      <c r="I622">
        <f t="shared" si="31"/>
        <v>2007</v>
      </c>
      <c r="J622" s="229">
        <v>249943</v>
      </c>
      <c r="K622" s="254">
        <v>6041666.7400000002</v>
      </c>
      <c r="L622" s="254">
        <v>532081.49</v>
      </c>
      <c r="M622" s="254">
        <v>5509585.25</v>
      </c>
      <c r="N622" s="255">
        <v>455</v>
      </c>
      <c r="O622" s="256">
        <v>491</v>
      </c>
      <c r="P622" s="254">
        <f t="shared" si="32"/>
        <v>6519688.723824176</v>
      </c>
    </row>
    <row r="623" spans="1:16" x14ac:dyDescent="0.2">
      <c r="A623" t="s">
        <v>558</v>
      </c>
      <c r="B623" s="253">
        <v>2</v>
      </c>
      <c r="C623" s="257" t="s">
        <v>556</v>
      </c>
      <c r="D623" s="257" t="str">
        <f t="shared" si="30"/>
        <v>2 PE</v>
      </c>
      <c r="E623" t="s">
        <v>482</v>
      </c>
      <c r="F623" t="s">
        <v>483</v>
      </c>
      <c r="G623" t="s">
        <v>470</v>
      </c>
      <c r="H623" t="s">
        <v>462</v>
      </c>
      <c r="I623">
        <f t="shared" si="31"/>
        <v>2007</v>
      </c>
      <c r="J623" s="229">
        <v>387496</v>
      </c>
      <c r="K623" s="254">
        <v>8152539.79</v>
      </c>
      <c r="L623" s="254">
        <v>717983.25</v>
      </c>
      <c r="M623" s="254">
        <v>7434556.54</v>
      </c>
      <c r="N623" s="255">
        <v>455</v>
      </c>
      <c r="O623" s="256">
        <v>491</v>
      </c>
      <c r="P623" s="254">
        <f t="shared" si="32"/>
        <v>8797575.9052527472</v>
      </c>
    </row>
    <row r="624" spans="1:16" x14ac:dyDescent="0.2">
      <c r="A624" t="s">
        <v>558</v>
      </c>
      <c r="B624" s="253">
        <v>2</v>
      </c>
      <c r="C624" s="257" t="s">
        <v>556</v>
      </c>
      <c r="D624" s="257" t="str">
        <f t="shared" si="30"/>
        <v>2 PE</v>
      </c>
      <c r="E624" t="s">
        <v>482</v>
      </c>
      <c r="F624" t="s">
        <v>483</v>
      </c>
      <c r="G624" t="s">
        <v>475</v>
      </c>
      <c r="H624" t="s">
        <v>462</v>
      </c>
      <c r="I624">
        <f t="shared" si="31"/>
        <v>2002</v>
      </c>
      <c r="J624" s="229">
        <v>688106</v>
      </c>
      <c r="K624" s="254">
        <v>15529232.41</v>
      </c>
      <c r="L624" s="254">
        <v>3304215.97</v>
      </c>
      <c r="M624" s="254">
        <v>12225016.439999999</v>
      </c>
      <c r="N624" s="255">
        <v>373</v>
      </c>
      <c r="O624" s="256">
        <v>491</v>
      </c>
      <c r="P624" s="254">
        <f t="shared" si="32"/>
        <v>20441965.451233245</v>
      </c>
    </row>
    <row r="625" spans="1:16" x14ac:dyDescent="0.2">
      <c r="A625" t="s">
        <v>558</v>
      </c>
      <c r="B625" s="253">
        <v>2</v>
      </c>
      <c r="C625" s="257" t="s">
        <v>556</v>
      </c>
      <c r="D625" s="257" t="str">
        <f t="shared" si="30"/>
        <v>2 PE</v>
      </c>
      <c r="E625" t="s">
        <v>482</v>
      </c>
      <c r="F625" t="s">
        <v>483</v>
      </c>
      <c r="G625" t="s">
        <v>477</v>
      </c>
      <c r="H625" t="s">
        <v>462</v>
      </c>
      <c r="I625">
        <f t="shared" si="31"/>
        <v>2006</v>
      </c>
      <c r="J625" s="229">
        <v>872355</v>
      </c>
      <c r="K625" s="254">
        <v>18136467.390000001</v>
      </c>
      <c r="L625" s="254">
        <v>2043172.26</v>
      </c>
      <c r="M625" s="254">
        <v>16093295.130000001</v>
      </c>
      <c r="N625" s="255">
        <v>434</v>
      </c>
      <c r="O625" s="256">
        <v>491</v>
      </c>
      <c r="P625" s="254">
        <f t="shared" si="32"/>
        <v>20518445.826013826</v>
      </c>
    </row>
    <row r="626" spans="1:16" x14ac:dyDescent="0.2">
      <c r="A626" t="s">
        <v>558</v>
      </c>
      <c r="B626" s="253">
        <v>2</v>
      </c>
      <c r="C626" s="257" t="s">
        <v>556</v>
      </c>
      <c r="D626" s="257" t="str">
        <f t="shared" si="30"/>
        <v>2 PE</v>
      </c>
      <c r="E626" t="s">
        <v>482</v>
      </c>
      <c r="F626" t="s">
        <v>483</v>
      </c>
      <c r="G626" t="s">
        <v>471</v>
      </c>
      <c r="H626" t="s">
        <v>462</v>
      </c>
      <c r="I626">
        <f t="shared" si="31"/>
        <v>2003</v>
      </c>
      <c r="J626" s="229">
        <v>892696</v>
      </c>
      <c r="K626" s="254">
        <v>14917980.220000001</v>
      </c>
      <c r="L626" s="254">
        <v>2795986.18</v>
      </c>
      <c r="M626" s="254">
        <v>12121994.039999999</v>
      </c>
      <c r="N626" s="255">
        <v>377</v>
      </c>
      <c r="O626" s="256">
        <v>491</v>
      </c>
      <c r="P626" s="254">
        <f t="shared" si="32"/>
        <v>19428987.501379311</v>
      </c>
    </row>
    <row r="627" spans="1:16" x14ac:dyDescent="0.2">
      <c r="A627" t="s">
        <v>558</v>
      </c>
      <c r="B627" s="253">
        <v>2</v>
      </c>
      <c r="C627" s="257" t="s">
        <v>556</v>
      </c>
      <c r="D627" s="257" t="str">
        <f t="shared" si="30"/>
        <v>2 PE</v>
      </c>
      <c r="E627" t="s">
        <v>482</v>
      </c>
      <c r="F627" t="s">
        <v>483</v>
      </c>
      <c r="G627" t="s">
        <v>478</v>
      </c>
      <c r="H627" t="s">
        <v>462</v>
      </c>
      <c r="I627">
        <f t="shared" si="31"/>
        <v>2001</v>
      </c>
      <c r="J627" s="229">
        <v>946621</v>
      </c>
      <c r="K627" s="254">
        <v>20895022.100000001</v>
      </c>
      <c r="L627" s="254">
        <v>4979697.91</v>
      </c>
      <c r="M627" s="254">
        <v>15915324.189999999</v>
      </c>
      <c r="N627" s="255">
        <v>363</v>
      </c>
      <c r="O627" s="256">
        <v>491</v>
      </c>
      <c r="P627" s="254">
        <f t="shared" si="32"/>
        <v>28262963.777134988</v>
      </c>
    </row>
    <row r="628" spans="1:16" x14ac:dyDescent="0.2">
      <c r="A628" t="s">
        <v>558</v>
      </c>
      <c r="B628" s="253">
        <v>2</v>
      </c>
      <c r="C628" s="257" t="s">
        <v>556</v>
      </c>
      <c r="D628" s="257" t="str">
        <f t="shared" si="30"/>
        <v>2 PE</v>
      </c>
      <c r="E628" t="s">
        <v>482</v>
      </c>
      <c r="F628" t="s">
        <v>483</v>
      </c>
      <c r="G628" t="s">
        <v>474</v>
      </c>
      <c r="H628" t="s">
        <v>462</v>
      </c>
      <c r="I628">
        <f t="shared" si="31"/>
        <v>2005</v>
      </c>
      <c r="J628" s="229">
        <v>971108</v>
      </c>
      <c r="K628" s="254">
        <v>21446078.27</v>
      </c>
      <c r="L628" s="254">
        <v>2946297.19</v>
      </c>
      <c r="M628" s="254">
        <v>18499781.079999998</v>
      </c>
      <c r="N628" s="255">
        <v>414</v>
      </c>
      <c r="O628" s="256">
        <v>491</v>
      </c>
      <c r="P628" s="254">
        <f t="shared" si="32"/>
        <v>25434841.619734298</v>
      </c>
    </row>
    <row r="629" spans="1:16" x14ac:dyDescent="0.2">
      <c r="A629" t="s">
        <v>558</v>
      </c>
      <c r="B629" s="253">
        <v>2</v>
      </c>
      <c r="C629" s="257" t="s">
        <v>556</v>
      </c>
      <c r="D629" s="257" t="str">
        <f t="shared" si="30"/>
        <v>2 PE</v>
      </c>
      <c r="E629" t="s">
        <v>482</v>
      </c>
      <c r="F629" t="s">
        <v>483</v>
      </c>
      <c r="G629" t="s">
        <v>476</v>
      </c>
      <c r="H629" t="s">
        <v>462</v>
      </c>
      <c r="I629">
        <f t="shared" si="31"/>
        <v>2004</v>
      </c>
      <c r="J629" s="229">
        <v>1034681</v>
      </c>
      <c r="K629" s="254">
        <v>22413167.260000002</v>
      </c>
      <c r="L629" s="254">
        <v>3637384.73</v>
      </c>
      <c r="M629" s="254">
        <v>18775782.530000001</v>
      </c>
      <c r="N629" s="255">
        <v>387</v>
      </c>
      <c r="O629" s="256">
        <v>491</v>
      </c>
      <c r="P629" s="254">
        <f t="shared" si="32"/>
        <v>28436343.991369512</v>
      </c>
    </row>
    <row r="630" spans="1:16" x14ac:dyDescent="0.2">
      <c r="A630" t="s">
        <v>558</v>
      </c>
      <c r="B630" s="253">
        <v>2</v>
      </c>
      <c r="C630" s="257" t="s">
        <v>556</v>
      </c>
      <c r="D630" s="257" t="str">
        <f t="shared" si="30"/>
        <v>2 PE</v>
      </c>
      <c r="E630" t="s">
        <v>482</v>
      </c>
      <c r="F630" t="s">
        <v>483</v>
      </c>
      <c r="G630" t="s">
        <v>480</v>
      </c>
      <c r="H630" t="s">
        <v>462</v>
      </c>
      <c r="I630">
        <f t="shared" si="31"/>
        <v>1999</v>
      </c>
      <c r="J630" s="229">
        <v>1052540</v>
      </c>
      <c r="K630" s="254">
        <v>10935802.41</v>
      </c>
      <c r="L630" s="254">
        <v>3170345.98</v>
      </c>
      <c r="M630" s="254">
        <v>7765456.4299999997</v>
      </c>
      <c r="N630" s="255">
        <v>352</v>
      </c>
      <c r="O630" s="256">
        <v>491</v>
      </c>
      <c r="P630" s="254">
        <f t="shared" si="32"/>
        <v>15254201.657130681</v>
      </c>
    </row>
    <row r="631" spans="1:16" x14ac:dyDescent="0.2">
      <c r="A631" t="s">
        <v>558</v>
      </c>
      <c r="B631" s="253">
        <v>2</v>
      </c>
      <c r="C631" s="257" t="s">
        <v>556</v>
      </c>
      <c r="D631" s="257" t="str">
        <f t="shared" si="30"/>
        <v>2 PE</v>
      </c>
      <c r="E631" t="s">
        <v>482</v>
      </c>
      <c r="F631" t="s">
        <v>483</v>
      </c>
      <c r="G631" t="s">
        <v>473</v>
      </c>
      <c r="H631" t="s">
        <v>462</v>
      </c>
      <c r="I631">
        <f t="shared" si="31"/>
        <v>1997</v>
      </c>
      <c r="J631" s="229">
        <v>1055944</v>
      </c>
      <c r="K631" s="254">
        <v>11890022.140000001</v>
      </c>
      <c r="L631" s="254">
        <v>4065270.62</v>
      </c>
      <c r="M631" s="254">
        <v>7824751.5199999996</v>
      </c>
      <c r="N631" s="255">
        <v>341</v>
      </c>
      <c r="O631" s="256">
        <v>491</v>
      </c>
      <c r="P631" s="254">
        <f t="shared" si="32"/>
        <v>17120237.15759531</v>
      </c>
    </row>
    <row r="632" spans="1:16" x14ac:dyDescent="0.2">
      <c r="A632" t="s">
        <v>558</v>
      </c>
      <c r="B632" s="253">
        <v>2</v>
      </c>
      <c r="C632" s="257" t="s">
        <v>556</v>
      </c>
      <c r="D632" s="257" t="str">
        <f t="shared" si="30"/>
        <v>2 PE</v>
      </c>
      <c r="E632" t="s">
        <v>482</v>
      </c>
      <c r="F632" t="s">
        <v>483</v>
      </c>
      <c r="G632" t="s">
        <v>472</v>
      </c>
      <c r="H632" t="s">
        <v>462</v>
      </c>
      <c r="I632">
        <f t="shared" si="31"/>
        <v>2000</v>
      </c>
      <c r="J632" s="229">
        <v>1074069</v>
      </c>
      <c r="K632" s="254">
        <v>14475548.41</v>
      </c>
      <c r="L632" s="254">
        <v>3822040.57</v>
      </c>
      <c r="M632" s="254">
        <v>10653507.84</v>
      </c>
      <c r="N632" s="255">
        <v>356</v>
      </c>
      <c r="O632" s="256">
        <v>491</v>
      </c>
      <c r="P632" s="254">
        <f t="shared" si="32"/>
        <v>19964871.543005619</v>
      </c>
    </row>
    <row r="633" spans="1:16" x14ac:dyDescent="0.2">
      <c r="A633" t="s">
        <v>558</v>
      </c>
      <c r="B633" s="253">
        <v>2</v>
      </c>
      <c r="C633" s="257" t="s">
        <v>556</v>
      </c>
      <c r="D633" s="257" t="str">
        <f t="shared" si="30"/>
        <v>2 PE</v>
      </c>
      <c r="E633" t="s">
        <v>482</v>
      </c>
      <c r="F633" t="s">
        <v>483</v>
      </c>
      <c r="G633" t="s">
        <v>479</v>
      </c>
      <c r="H633" t="s">
        <v>462</v>
      </c>
      <c r="I633">
        <f t="shared" si="31"/>
        <v>1998</v>
      </c>
      <c r="J633" s="229">
        <v>1353173</v>
      </c>
      <c r="K633" s="254">
        <v>12946759.859999999</v>
      </c>
      <c r="L633" s="254">
        <v>4089560.49</v>
      </c>
      <c r="M633" s="254">
        <v>8857199.3699999992</v>
      </c>
      <c r="N633" s="255">
        <v>346</v>
      </c>
      <c r="O633" s="256">
        <v>491</v>
      </c>
      <c r="P633" s="254">
        <f t="shared" si="32"/>
        <v>18372425.119248554</v>
      </c>
    </row>
    <row r="634" spans="1:16" x14ac:dyDescent="0.2">
      <c r="A634" t="s">
        <v>558</v>
      </c>
      <c r="B634" s="253">
        <v>2</v>
      </c>
      <c r="C634" s="257" t="s">
        <v>556</v>
      </c>
      <c r="D634" s="257" t="str">
        <f t="shared" si="30"/>
        <v>2 PE</v>
      </c>
      <c r="E634" t="s">
        <v>482</v>
      </c>
      <c r="F634" t="s">
        <v>483</v>
      </c>
      <c r="G634" s="13">
        <v>2010</v>
      </c>
      <c r="H634" t="s">
        <v>462</v>
      </c>
      <c r="I634">
        <f t="shared" si="31"/>
        <v>2010</v>
      </c>
      <c r="J634" s="229">
        <v>2640</v>
      </c>
      <c r="K634" s="254">
        <v>289794.75</v>
      </c>
      <c r="M634" s="263">
        <f>+K634-L634</f>
        <v>289794.75</v>
      </c>
      <c r="N634" s="255">
        <v>491</v>
      </c>
      <c r="O634" s="256">
        <v>491</v>
      </c>
      <c r="P634" s="254">
        <f t="shared" si="32"/>
        <v>289794.75</v>
      </c>
    </row>
    <row r="635" spans="1:16" x14ac:dyDescent="0.2">
      <c r="A635" t="s">
        <v>559</v>
      </c>
      <c r="B635" s="253">
        <v>3</v>
      </c>
      <c r="C635" s="257" t="s">
        <v>556</v>
      </c>
      <c r="D635" s="257" t="str">
        <f t="shared" si="30"/>
        <v>3 PE</v>
      </c>
      <c r="E635" t="s">
        <v>482</v>
      </c>
      <c r="F635" t="s">
        <v>483</v>
      </c>
      <c r="G635" t="s">
        <v>477</v>
      </c>
      <c r="H635" t="s">
        <v>462</v>
      </c>
      <c r="I635">
        <f t="shared" si="31"/>
        <v>2006</v>
      </c>
      <c r="J635" s="229">
        <v>7</v>
      </c>
      <c r="K635" s="254">
        <v>1403.93</v>
      </c>
      <c r="L635" s="254">
        <v>158.16</v>
      </c>
      <c r="M635" s="254">
        <v>1245.77</v>
      </c>
      <c r="N635" s="255">
        <v>434</v>
      </c>
      <c r="O635" s="256">
        <v>491</v>
      </c>
      <c r="P635" s="254">
        <f t="shared" si="32"/>
        <v>1588.3171198156683</v>
      </c>
    </row>
    <row r="636" spans="1:16" x14ac:dyDescent="0.2">
      <c r="A636" t="s">
        <v>559</v>
      </c>
      <c r="B636" s="253">
        <v>3</v>
      </c>
      <c r="C636" s="257" t="s">
        <v>556</v>
      </c>
      <c r="D636" s="257" t="str">
        <f t="shared" si="30"/>
        <v>3 PE</v>
      </c>
      <c r="E636" t="s">
        <v>482</v>
      </c>
      <c r="F636" t="s">
        <v>483</v>
      </c>
      <c r="G636" t="s">
        <v>468</v>
      </c>
      <c r="H636" t="s">
        <v>462</v>
      </c>
      <c r="I636">
        <f t="shared" si="31"/>
        <v>2009</v>
      </c>
      <c r="J636" s="229">
        <v>81</v>
      </c>
      <c r="K636" s="254">
        <v>164986.13</v>
      </c>
      <c r="L636" s="254">
        <v>6384.4</v>
      </c>
      <c r="M636" s="254">
        <v>158601.73000000001</v>
      </c>
      <c r="N636" s="255">
        <v>502</v>
      </c>
      <c r="O636" s="256">
        <v>491</v>
      </c>
      <c r="P636" s="254">
        <f t="shared" si="32"/>
        <v>161370.89607569721</v>
      </c>
    </row>
    <row r="637" spans="1:16" x14ac:dyDescent="0.2">
      <c r="A637" t="s">
        <v>559</v>
      </c>
      <c r="B637" s="253">
        <v>3</v>
      </c>
      <c r="C637" s="257" t="s">
        <v>556</v>
      </c>
      <c r="D637" s="257" t="str">
        <f t="shared" si="30"/>
        <v>3 PE</v>
      </c>
      <c r="E637" t="s">
        <v>482</v>
      </c>
      <c r="F637" t="s">
        <v>483</v>
      </c>
      <c r="G637" t="s">
        <v>470</v>
      </c>
      <c r="H637" t="s">
        <v>462</v>
      </c>
      <c r="I637">
        <f t="shared" si="31"/>
        <v>2007</v>
      </c>
      <c r="J637" s="229">
        <v>84</v>
      </c>
      <c r="K637" s="254">
        <v>9532.4</v>
      </c>
      <c r="L637" s="254">
        <v>839.51</v>
      </c>
      <c r="M637" s="254">
        <v>8692.89</v>
      </c>
      <c r="N637" s="255">
        <v>455</v>
      </c>
      <c r="O637" s="256">
        <v>491</v>
      </c>
      <c r="P637" s="254">
        <f t="shared" si="32"/>
        <v>10286.611868131868</v>
      </c>
    </row>
    <row r="638" spans="1:16" x14ac:dyDescent="0.2">
      <c r="A638" t="s">
        <v>559</v>
      </c>
      <c r="B638" s="253">
        <v>3</v>
      </c>
      <c r="C638" s="257" t="s">
        <v>556</v>
      </c>
      <c r="D638" s="257" t="str">
        <f t="shared" si="30"/>
        <v>3 PE</v>
      </c>
      <c r="E638" t="s">
        <v>482</v>
      </c>
      <c r="F638" t="s">
        <v>483</v>
      </c>
      <c r="G638" t="s">
        <v>475</v>
      </c>
      <c r="H638" t="s">
        <v>462</v>
      </c>
      <c r="I638">
        <f t="shared" si="31"/>
        <v>2002</v>
      </c>
      <c r="J638" s="229">
        <v>685</v>
      </c>
      <c r="K638" s="254">
        <v>23445.55</v>
      </c>
      <c r="L638" s="254">
        <v>4988.6000000000004</v>
      </c>
      <c r="M638" s="254">
        <v>18456.95</v>
      </c>
      <c r="N638" s="255">
        <v>373</v>
      </c>
      <c r="O638" s="256">
        <v>491</v>
      </c>
      <c r="P638" s="254">
        <f t="shared" si="32"/>
        <v>30862.640884718498</v>
      </c>
    </row>
    <row r="639" spans="1:16" x14ac:dyDescent="0.2">
      <c r="A639" t="s">
        <v>559</v>
      </c>
      <c r="B639" s="253">
        <v>3</v>
      </c>
      <c r="C639" s="257" t="s">
        <v>556</v>
      </c>
      <c r="D639" s="257" t="str">
        <f t="shared" si="30"/>
        <v>3 PE</v>
      </c>
      <c r="E639" t="s">
        <v>482</v>
      </c>
      <c r="F639" t="s">
        <v>483</v>
      </c>
      <c r="G639" t="s">
        <v>472</v>
      </c>
      <c r="H639" t="s">
        <v>462</v>
      </c>
      <c r="I639">
        <f t="shared" si="31"/>
        <v>2000</v>
      </c>
      <c r="J639" s="229">
        <v>1490</v>
      </c>
      <c r="K639" s="254">
        <v>358.82</v>
      </c>
      <c r="L639" s="254">
        <v>94.74</v>
      </c>
      <c r="M639" s="254">
        <v>264.08</v>
      </c>
      <c r="N639" s="255">
        <v>356</v>
      </c>
      <c r="O639" s="256">
        <v>491</v>
      </c>
      <c r="P639" s="254">
        <f t="shared" si="32"/>
        <v>494.88938202247192</v>
      </c>
    </row>
    <row r="640" spans="1:16" x14ac:dyDescent="0.2">
      <c r="A640" t="s">
        <v>559</v>
      </c>
      <c r="B640" s="253">
        <v>3</v>
      </c>
      <c r="C640" s="257" t="s">
        <v>556</v>
      </c>
      <c r="D640" s="257" t="str">
        <f t="shared" si="30"/>
        <v>3 PE</v>
      </c>
      <c r="E640" t="s">
        <v>482</v>
      </c>
      <c r="F640" t="s">
        <v>483</v>
      </c>
      <c r="G640" t="s">
        <v>473</v>
      </c>
      <c r="H640" t="s">
        <v>462</v>
      </c>
      <c r="I640">
        <f t="shared" si="31"/>
        <v>1997</v>
      </c>
      <c r="J640" s="229">
        <v>1812</v>
      </c>
      <c r="K640" s="254">
        <v>49726.59</v>
      </c>
      <c r="L640" s="254">
        <v>17001.82</v>
      </c>
      <c r="M640" s="254">
        <v>32724.77</v>
      </c>
      <c r="N640" s="255">
        <v>341</v>
      </c>
      <c r="O640" s="256">
        <v>491</v>
      </c>
      <c r="P640" s="254">
        <f t="shared" si="32"/>
        <v>71600.45656891496</v>
      </c>
    </row>
    <row r="641" spans="1:16" x14ac:dyDescent="0.2">
      <c r="A641" t="s">
        <v>559</v>
      </c>
      <c r="B641" s="253">
        <v>3</v>
      </c>
      <c r="C641" s="257" t="s">
        <v>556</v>
      </c>
      <c r="D641" s="257" t="str">
        <f t="shared" si="30"/>
        <v>3 PE</v>
      </c>
      <c r="E641" t="s">
        <v>482</v>
      </c>
      <c r="F641" t="s">
        <v>483</v>
      </c>
      <c r="G641" t="s">
        <v>479</v>
      </c>
      <c r="H641" t="s">
        <v>462</v>
      </c>
      <c r="I641">
        <f t="shared" si="31"/>
        <v>1998</v>
      </c>
      <c r="J641" s="229">
        <v>1831</v>
      </c>
      <c r="K641" s="254">
        <v>17040.55</v>
      </c>
      <c r="L641" s="254">
        <v>5382.69</v>
      </c>
      <c r="M641" s="254">
        <v>11657.86</v>
      </c>
      <c r="N641" s="255">
        <v>346</v>
      </c>
      <c r="O641" s="256">
        <v>491</v>
      </c>
      <c r="P641" s="254">
        <f t="shared" si="32"/>
        <v>24181.820953757222</v>
      </c>
    </row>
    <row r="642" spans="1:16" x14ac:dyDescent="0.2">
      <c r="A642" t="s">
        <v>559</v>
      </c>
      <c r="B642" s="253">
        <v>3</v>
      </c>
      <c r="C642" s="257" t="s">
        <v>556</v>
      </c>
      <c r="D642" s="257" t="str">
        <f t="shared" si="30"/>
        <v>3 PE</v>
      </c>
      <c r="E642" t="s">
        <v>482</v>
      </c>
      <c r="F642" t="s">
        <v>483</v>
      </c>
      <c r="G642" t="s">
        <v>476</v>
      </c>
      <c r="H642" t="s">
        <v>462</v>
      </c>
      <c r="I642">
        <f t="shared" si="31"/>
        <v>2004</v>
      </c>
      <c r="J642" s="229">
        <v>1980</v>
      </c>
      <c r="K642" s="254">
        <v>100951.1</v>
      </c>
      <c r="L642" s="254">
        <v>16383.14</v>
      </c>
      <c r="M642" s="254">
        <v>84567.96</v>
      </c>
      <c r="N642" s="255">
        <v>387</v>
      </c>
      <c r="O642" s="256">
        <v>491</v>
      </c>
      <c r="P642" s="254">
        <f t="shared" si="32"/>
        <v>128080.07777777778</v>
      </c>
    </row>
    <row r="643" spans="1:16" x14ac:dyDescent="0.2">
      <c r="A643" t="s">
        <v>559</v>
      </c>
      <c r="B643" s="253">
        <v>3</v>
      </c>
      <c r="C643" s="257" t="s">
        <v>556</v>
      </c>
      <c r="D643" s="257" t="str">
        <f t="shared" si="30"/>
        <v>3 PE</v>
      </c>
      <c r="E643" t="s">
        <v>482</v>
      </c>
      <c r="F643" t="s">
        <v>483</v>
      </c>
      <c r="G643" t="s">
        <v>478</v>
      </c>
      <c r="H643" t="s">
        <v>462</v>
      </c>
      <c r="I643">
        <f t="shared" si="31"/>
        <v>2001</v>
      </c>
      <c r="J643" s="229">
        <v>2306</v>
      </c>
      <c r="K643" s="254">
        <v>40015.699999999997</v>
      </c>
      <c r="L643" s="254">
        <v>9536.5300000000007</v>
      </c>
      <c r="M643" s="254">
        <v>30479.17</v>
      </c>
      <c r="N643" s="255">
        <v>363</v>
      </c>
      <c r="O643" s="256">
        <v>491</v>
      </c>
      <c r="P643" s="254">
        <f t="shared" si="32"/>
        <v>54125.919283746553</v>
      </c>
    </row>
    <row r="644" spans="1:16" x14ac:dyDescent="0.2">
      <c r="A644" t="s">
        <v>559</v>
      </c>
      <c r="B644" s="253">
        <v>3</v>
      </c>
      <c r="C644" s="257" t="s">
        <v>556</v>
      </c>
      <c r="D644" s="257" t="str">
        <f t="shared" si="30"/>
        <v>3 PE</v>
      </c>
      <c r="E644" t="s">
        <v>482</v>
      </c>
      <c r="F644" t="s">
        <v>483</v>
      </c>
      <c r="G644" t="s">
        <v>471</v>
      </c>
      <c r="H644" t="s">
        <v>462</v>
      </c>
      <c r="I644">
        <f t="shared" si="31"/>
        <v>2003</v>
      </c>
      <c r="J644" s="229">
        <v>2352</v>
      </c>
      <c r="K644" s="254">
        <v>83429.89</v>
      </c>
      <c r="L644" s="254">
        <v>15636.76</v>
      </c>
      <c r="M644" s="254">
        <v>67793.13</v>
      </c>
      <c r="N644" s="255">
        <v>377</v>
      </c>
      <c r="O644" s="256">
        <v>491</v>
      </c>
      <c r="P644" s="254">
        <f t="shared" si="32"/>
        <v>108658.02649867373</v>
      </c>
    </row>
    <row r="645" spans="1:16" x14ac:dyDescent="0.2">
      <c r="A645" t="s">
        <v>560</v>
      </c>
      <c r="B645" s="253">
        <v>4</v>
      </c>
      <c r="C645" s="257" t="s">
        <v>556</v>
      </c>
      <c r="D645" s="257" t="str">
        <f t="shared" si="30"/>
        <v>4 PE</v>
      </c>
      <c r="E645" t="s">
        <v>482</v>
      </c>
      <c r="F645" t="s">
        <v>483</v>
      </c>
      <c r="G645" t="s">
        <v>470</v>
      </c>
      <c r="H645" t="s">
        <v>462</v>
      </c>
      <c r="I645">
        <f t="shared" si="31"/>
        <v>2007</v>
      </c>
      <c r="J645" s="229">
        <v>0</v>
      </c>
      <c r="K645" s="254">
        <v>97.92</v>
      </c>
      <c r="L645" s="254">
        <v>8.6199999999999992</v>
      </c>
      <c r="M645" s="254">
        <v>89.3</v>
      </c>
      <c r="N645" s="255">
        <v>455</v>
      </c>
      <c r="O645" s="256">
        <v>491</v>
      </c>
      <c r="P645" s="254">
        <f t="shared" si="32"/>
        <v>105.66751648351648</v>
      </c>
    </row>
    <row r="646" spans="1:16" x14ac:dyDescent="0.2">
      <c r="A646" t="s">
        <v>560</v>
      </c>
      <c r="B646" s="253">
        <v>4</v>
      </c>
      <c r="C646" s="257" t="s">
        <v>556</v>
      </c>
      <c r="D646" s="257" t="str">
        <f t="shared" si="30"/>
        <v>4 PE</v>
      </c>
      <c r="E646" t="s">
        <v>482</v>
      </c>
      <c r="F646" t="s">
        <v>483</v>
      </c>
      <c r="G646" t="s">
        <v>470</v>
      </c>
      <c r="H646" t="s">
        <v>462</v>
      </c>
      <c r="I646">
        <f t="shared" si="31"/>
        <v>2007</v>
      </c>
      <c r="J646" s="229">
        <v>0</v>
      </c>
      <c r="K646" s="254">
        <v>10.06</v>
      </c>
      <c r="L646" s="254">
        <v>0.89</v>
      </c>
      <c r="M646" s="254">
        <v>9.17</v>
      </c>
      <c r="N646" s="255">
        <v>455</v>
      </c>
      <c r="O646" s="256">
        <v>491</v>
      </c>
      <c r="P646" s="254">
        <f t="shared" si="32"/>
        <v>10.855956043956043</v>
      </c>
    </row>
    <row r="647" spans="1:16" x14ac:dyDescent="0.2">
      <c r="A647" t="s">
        <v>560</v>
      </c>
      <c r="B647" s="253">
        <v>4</v>
      </c>
      <c r="C647" s="257" t="s">
        <v>556</v>
      </c>
      <c r="D647" s="257" t="str">
        <f t="shared" si="30"/>
        <v>4 PE</v>
      </c>
      <c r="E647" t="s">
        <v>482</v>
      </c>
      <c r="F647" t="s">
        <v>483</v>
      </c>
      <c r="G647" t="s">
        <v>461</v>
      </c>
      <c r="H647" t="s">
        <v>462</v>
      </c>
      <c r="I647">
        <f t="shared" si="31"/>
        <v>2008</v>
      </c>
      <c r="J647" s="229">
        <v>0</v>
      </c>
      <c r="K647" s="254">
        <v>439.04</v>
      </c>
      <c r="L647" s="254">
        <v>27.87</v>
      </c>
      <c r="M647" s="254">
        <v>411.17</v>
      </c>
      <c r="N647" s="255">
        <v>474</v>
      </c>
      <c r="O647" s="256">
        <v>491</v>
      </c>
      <c r="P647" s="254">
        <f t="shared" si="32"/>
        <v>454.7861603375527</v>
      </c>
    </row>
    <row r="648" spans="1:16" x14ac:dyDescent="0.2">
      <c r="A648" t="s">
        <v>560</v>
      </c>
      <c r="B648" s="253">
        <v>4</v>
      </c>
      <c r="C648" s="257" t="s">
        <v>556</v>
      </c>
      <c r="D648" s="257" t="str">
        <f t="shared" si="30"/>
        <v>4 PE</v>
      </c>
      <c r="E648" t="s">
        <v>482</v>
      </c>
      <c r="F648" t="s">
        <v>483</v>
      </c>
      <c r="G648" t="s">
        <v>461</v>
      </c>
      <c r="H648" t="s">
        <v>462</v>
      </c>
      <c r="I648">
        <f t="shared" si="31"/>
        <v>2008</v>
      </c>
      <c r="J648" s="229">
        <v>0</v>
      </c>
      <c r="K648" s="254">
        <v>6758.03</v>
      </c>
      <c r="L648" s="254">
        <v>429.04</v>
      </c>
      <c r="M648" s="254">
        <v>6328.99</v>
      </c>
      <c r="N648" s="255">
        <v>474</v>
      </c>
      <c r="O648" s="256">
        <v>491</v>
      </c>
      <c r="P648" s="254">
        <f t="shared" si="32"/>
        <v>7000.4066033755262</v>
      </c>
    </row>
    <row r="649" spans="1:16" x14ac:dyDescent="0.2">
      <c r="A649" t="s">
        <v>560</v>
      </c>
      <c r="B649" s="253">
        <v>4</v>
      </c>
      <c r="C649" s="257" t="s">
        <v>556</v>
      </c>
      <c r="D649" s="257" t="str">
        <f t="shared" si="30"/>
        <v>4 PE</v>
      </c>
      <c r="E649" t="s">
        <v>482</v>
      </c>
      <c r="F649" t="s">
        <v>483</v>
      </c>
      <c r="G649" t="s">
        <v>468</v>
      </c>
      <c r="H649" t="s">
        <v>462</v>
      </c>
      <c r="I649">
        <f t="shared" si="31"/>
        <v>2009</v>
      </c>
      <c r="J649" s="229">
        <v>0</v>
      </c>
      <c r="K649" s="254">
        <v>47321.06</v>
      </c>
      <c r="L649" s="254">
        <v>1831.16</v>
      </c>
      <c r="M649" s="254">
        <v>45489.9</v>
      </c>
      <c r="N649" s="255">
        <v>502</v>
      </c>
      <c r="O649" s="256">
        <v>491</v>
      </c>
      <c r="P649" s="254">
        <f t="shared" si="32"/>
        <v>46284.144342629479</v>
      </c>
    </row>
    <row r="650" spans="1:16" x14ac:dyDescent="0.2">
      <c r="A650" t="s">
        <v>560</v>
      </c>
      <c r="B650" s="253">
        <v>4</v>
      </c>
      <c r="C650" s="257" t="s">
        <v>556</v>
      </c>
      <c r="D650" s="257" t="str">
        <f t="shared" si="30"/>
        <v>4 PE</v>
      </c>
      <c r="E650" t="s">
        <v>482</v>
      </c>
      <c r="F650" t="s">
        <v>483</v>
      </c>
      <c r="G650" t="s">
        <v>469</v>
      </c>
      <c r="H650" t="s">
        <v>462</v>
      </c>
      <c r="I650">
        <f t="shared" si="31"/>
        <v>2010</v>
      </c>
      <c r="J650" s="229">
        <v>18</v>
      </c>
      <c r="K650" s="254">
        <v>2213.5300000000002</v>
      </c>
      <c r="L650" s="254">
        <v>29.3</v>
      </c>
      <c r="M650" s="254">
        <v>2184.23</v>
      </c>
      <c r="N650" s="255">
        <v>491</v>
      </c>
      <c r="O650" s="256">
        <v>491</v>
      </c>
      <c r="P650" s="254">
        <f t="shared" si="32"/>
        <v>2213.5300000000002</v>
      </c>
    </row>
    <row r="651" spans="1:16" x14ac:dyDescent="0.2">
      <c r="A651" t="s">
        <v>560</v>
      </c>
      <c r="B651" s="253">
        <v>4</v>
      </c>
      <c r="C651" s="257" t="s">
        <v>556</v>
      </c>
      <c r="D651" s="257" t="str">
        <f t="shared" si="30"/>
        <v>4 PE</v>
      </c>
      <c r="E651" t="s">
        <v>482</v>
      </c>
      <c r="F651" t="s">
        <v>483</v>
      </c>
      <c r="G651" t="s">
        <v>470</v>
      </c>
      <c r="H651" t="s">
        <v>462</v>
      </c>
      <c r="I651">
        <f t="shared" si="31"/>
        <v>2007</v>
      </c>
      <c r="J651" s="229">
        <v>194</v>
      </c>
      <c r="K651" s="254">
        <v>64898.85</v>
      </c>
      <c r="L651" s="254">
        <v>5715.55</v>
      </c>
      <c r="M651" s="254">
        <v>59183.3</v>
      </c>
      <c r="N651" s="255">
        <v>455</v>
      </c>
      <c r="O651" s="256">
        <v>491</v>
      </c>
      <c r="P651" s="254">
        <f t="shared" si="32"/>
        <v>70033.704065934056</v>
      </c>
    </row>
    <row r="652" spans="1:16" x14ac:dyDescent="0.2">
      <c r="A652" t="s">
        <v>560</v>
      </c>
      <c r="B652" s="253">
        <v>4</v>
      </c>
      <c r="C652" s="257" t="s">
        <v>556</v>
      </c>
      <c r="D652" s="257" t="str">
        <f t="shared" si="30"/>
        <v>4 PE</v>
      </c>
      <c r="E652" t="s">
        <v>482</v>
      </c>
      <c r="F652" t="s">
        <v>483</v>
      </c>
      <c r="G652" t="s">
        <v>461</v>
      </c>
      <c r="H652" t="s">
        <v>462</v>
      </c>
      <c r="I652">
        <f t="shared" si="31"/>
        <v>2008</v>
      </c>
      <c r="J652" s="229">
        <v>410</v>
      </c>
      <c r="K652" s="254">
        <v>68347.08</v>
      </c>
      <c r="L652" s="254">
        <v>4339.08</v>
      </c>
      <c r="M652" s="254">
        <v>64008</v>
      </c>
      <c r="N652" s="255">
        <v>474</v>
      </c>
      <c r="O652" s="256">
        <v>491</v>
      </c>
      <c r="P652" s="254">
        <f t="shared" si="32"/>
        <v>70798.346582278478</v>
      </c>
    </row>
    <row r="653" spans="1:16" x14ac:dyDescent="0.2">
      <c r="A653" t="s">
        <v>560</v>
      </c>
      <c r="B653" s="253">
        <v>4</v>
      </c>
      <c r="C653" s="257" t="s">
        <v>556</v>
      </c>
      <c r="D653" s="257" t="str">
        <f t="shared" si="30"/>
        <v>4 PE</v>
      </c>
      <c r="E653" t="s">
        <v>482</v>
      </c>
      <c r="F653" t="s">
        <v>483</v>
      </c>
      <c r="G653" t="s">
        <v>469</v>
      </c>
      <c r="H653" t="s">
        <v>462</v>
      </c>
      <c r="I653">
        <f t="shared" si="31"/>
        <v>2010</v>
      </c>
      <c r="J653" s="229">
        <v>1088</v>
      </c>
      <c r="K653" s="254">
        <v>37063.550000000003</v>
      </c>
      <c r="L653" s="254">
        <v>490.59</v>
      </c>
      <c r="M653" s="254">
        <v>36572.959999999999</v>
      </c>
      <c r="N653" s="255">
        <v>491</v>
      </c>
      <c r="O653" s="256">
        <v>491</v>
      </c>
      <c r="P653" s="254">
        <f t="shared" si="32"/>
        <v>37063.550000000003</v>
      </c>
    </row>
    <row r="654" spans="1:16" x14ac:dyDescent="0.2">
      <c r="A654" t="s">
        <v>560</v>
      </c>
      <c r="B654" s="253">
        <v>4</v>
      </c>
      <c r="C654" s="257" t="s">
        <v>556</v>
      </c>
      <c r="D654" s="257" t="str">
        <f t="shared" si="30"/>
        <v>4 PE</v>
      </c>
      <c r="E654" t="s">
        <v>482</v>
      </c>
      <c r="F654" t="s">
        <v>483</v>
      </c>
      <c r="G654" t="s">
        <v>468</v>
      </c>
      <c r="H654" t="s">
        <v>462</v>
      </c>
      <c r="I654">
        <f t="shared" si="31"/>
        <v>2009</v>
      </c>
      <c r="J654" s="229">
        <v>2388</v>
      </c>
      <c r="K654" s="254">
        <v>78367.12</v>
      </c>
      <c r="L654" s="254">
        <v>3032.54</v>
      </c>
      <c r="M654" s="254">
        <v>75334.58</v>
      </c>
      <c r="N654" s="255">
        <v>502</v>
      </c>
      <c r="O654" s="256">
        <v>491</v>
      </c>
      <c r="P654" s="254">
        <f t="shared" si="32"/>
        <v>76649.912191235053</v>
      </c>
    </row>
    <row r="655" spans="1:16" x14ac:dyDescent="0.2">
      <c r="A655" t="s">
        <v>560</v>
      </c>
      <c r="B655" s="253">
        <v>4</v>
      </c>
      <c r="C655" s="257" t="s">
        <v>556</v>
      </c>
      <c r="D655" s="257" t="str">
        <f t="shared" si="30"/>
        <v>4 PE</v>
      </c>
      <c r="E655" t="s">
        <v>482</v>
      </c>
      <c r="F655" t="s">
        <v>483</v>
      </c>
      <c r="G655" t="s">
        <v>469</v>
      </c>
      <c r="H655" t="s">
        <v>462</v>
      </c>
      <c r="I655">
        <f t="shared" si="31"/>
        <v>2010</v>
      </c>
      <c r="J655" s="229">
        <v>2637</v>
      </c>
      <c r="K655" s="254">
        <v>321553.24</v>
      </c>
      <c r="L655" s="254">
        <v>4256.18</v>
      </c>
      <c r="M655" s="254">
        <v>317297.06</v>
      </c>
      <c r="N655" s="255">
        <v>491</v>
      </c>
      <c r="O655" s="256">
        <v>491</v>
      </c>
      <c r="P655" s="254">
        <f t="shared" si="32"/>
        <v>321553.24</v>
      </c>
    </row>
    <row r="656" spans="1:16" x14ac:dyDescent="0.2">
      <c r="A656" t="s">
        <v>560</v>
      </c>
      <c r="B656" s="253">
        <v>4</v>
      </c>
      <c r="C656" s="257" t="s">
        <v>556</v>
      </c>
      <c r="D656" s="257" t="str">
        <f t="shared" si="30"/>
        <v>4 PE</v>
      </c>
      <c r="E656" t="s">
        <v>482</v>
      </c>
      <c r="F656" t="s">
        <v>483</v>
      </c>
      <c r="G656" t="s">
        <v>469</v>
      </c>
      <c r="H656" t="s">
        <v>462</v>
      </c>
      <c r="I656">
        <f t="shared" si="31"/>
        <v>2010</v>
      </c>
      <c r="J656" s="229">
        <v>2665</v>
      </c>
      <c r="K656" s="254">
        <v>131698.53</v>
      </c>
      <c r="L656" s="254">
        <v>1743.21</v>
      </c>
      <c r="M656" s="254">
        <v>129955.32</v>
      </c>
      <c r="N656" s="255">
        <v>491</v>
      </c>
      <c r="O656" s="256">
        <v>491</v>
      </c>
      <c r="P656" s="254">
        <f t="shared" si="32"/>
        <v>131698.53</v>
      </c>
    </row>
    <row r="657" spans="1:16" x14ac:dyDescent="0.2">
      <c r="A657" t="s">
        <v>560</v>
      </c>
      <c r="B657" s="253">
        <v>4</v>
      </c>
      <c r="C657" s="257" t="s">
        <v>556</v>
      </c>
      <c r="D657" s="257" t="str">
        <f t="shared" si="30"/>
        <v>4 PE</v>
      </c>
      <c r="E657" t="s">
        <v>482</v>
      </c>
      <c r="F657" t="s">
        <v>483</v>
      </c>
      <c r="G657" t="s">
        <v>461</v>
      </c>
      <c r="H657" t="s">
        <v>462</v>
      </c>
      <c r="I657">
        <f t="shared" si="31"/>
        <v>2008</v>
      </c>
      <c r="J657" s="229">
        <v>4423</v>
      </c>
      <c r="K657" s="254">
        <v>205010.89</v>
      </c>
      <c r="L657" s="254">
        <v>13015.31</v>
      </c>
      <c r="M657" s="254">
        <v>191995.58</v>
      </c>
      <c r="N657" s="255">
        <v>474</v>
      </c>
      <c r="O657" s="256">
        <v>491</v>
      </c>
      <c r="P657" s="254">
        <f t="shared" si="32"/>
        <v>212363.60124472572</v>
      </c>
    </row>
    <row r="658" spans="1:16" x14ac:dyDescent="0.2">
      <c r="A658" t="s">
        <v>560</v>
      </c>
      <c r="B658" s="253">
        <v>4</v>
      </c>
      <c r="C658" s="257" t="s">
        <v>556</v>
      </c>
      <c r="D658" s="257" t="str">
        <f t="shared" si="30"/>
        <v>4 PE</v>
      </c>
      <c r="E658" t="s">
        <v>482</v>
      </c>
      <c r="F658" t="s">
        <v>483</v>
      </c>
      <c r="G658" t="s">
        <v>468</v>
      </c>
      <c r="H658" t="s">
        <v>462</v>
      </c>
      <c r="I658">
        <f t="shared" si="31"/>
        <v>2009</v>
      </c>
      <c r="J658" s="229">
        <v>4814</v>
      </c>
      <c r="K658" s="254">
        <v>269444.84999999998</v>
      </c>
      <c r="L658" s="254">
        <v>10426.59</v>
      </c>
      <c r="M658" s="254">
        <v>259018.26</v>
      </c>
      <c r="N658" s="255">
        <v>502</v>
      </c>
      <c r="O658" s="256">
        <v>491</v>
      </c>
      <c r="P658" s="254">
        <f t="shared" si="32"/>
        <v>263540.67998007964</v>
      </c>
    </row>
    <row r="659" spans="1:16" x14ac:dyDescent="0.2">
      <c r="A659" t="s">
        <v>560</v>
      </c>
      <c r="B659" s="253">
        <v>4</v>
      </c>
      <c r="C659" s="257" t="s">
        <v>556</v>
      </c>
      <c r="D659" s="257" t="str">
        <f t="shared" si="30"/>
        <v>4 PE</v>
      </c>
      <c r="E659" t="s">
        <v>482</v>
      </c>
      <c r="F659" t="s">
        <v>483</v>
      </c>
      <c r="G659" t="s">
        <v>468</v>
      </c>
      <c r="H659" t="s">
        <v>462</v>
      </c>
      <c r="I659">
        <f t="shared" si="31"/>
        <v>2009</v>
      </c>
      <c r="J659" s="229">
        <v>5602</v>
      </c>
      <c r="K659" s="254">
        <v>420614.53</v>
      </c>
      <c r="L659" s="254">
        <v>16276.34</v>
      </c>
      <c r="M659" s="254">
        <v>404338.19</v>
      </c>
      <c r="N659" s="255">
        <v>502</v>
      </c>
      <c r="O659" s="256">
        <v>491</v>
      </c>
      <c r="P659" s="254">
        <f t="shared" si="32"/>
        <v>411397.87695219129</v>
      </c>
    </row>
    <row r="660" spans="1:16" x14ac:dyDescent="0.2">
      <c r="A660" t="s">
        <v>560</v>
      </c>
      <c r="B660" s="253">
        <v>4</v>
      </c>
      <c r="C660" s="257" t="s">
        <v>556</v>
      </c>
      <c r="D660" s="257" t="str">
        <f t="shared" si="30"/>
        <v>4 PE</v>
      </c>
      <c r="E660" t="s">
        <v>482</v>
      </c>
      <c r="F660" t="s">
        <v>483</v>
      </c>
      <c r="G660" t="s">
        <v>468</v>
      </c>
      <c r="H660" t="s">
        <v>462</v>
      </c>
      <c r="I660">
        <f t="shared" si="31"/>
        <v>2009</v>
      </c>
      <c r="J660" s="229">
        <v>17391</v>
      </c>
      <c r="K660" s="254">
        <v>1178912.96</v>
      </c>
      <c r="L660" s="254">
        <v>45619.89</v>
      </c>
      <c r="M660" s="254">
        <v>1133293.07</v>
      </c>
      <c r="N660" s="255">
        <v>502</v>
      </c>
      <c r="O660" s="256">
        <v>491</v>
      </c>
      <c r="P660" s="254">
        <f t="shared" si="32"/>
        <v>1153080.2058964144</v>
      </c>
    </row>
    <row r="661" spans="1:16" x14ac:dyDescent="0.2">
      <c r="A661" t="s">
        <v>560</v>
      </c>
      <c r="B661" s="253">
        <v>4</v>
      </c>
      <c r="C661" s="257" t="s">
        <v>556</v>
      </c>
      <c r="D661" s="257" t="str">
        <f t="shared" si="30"/>
        <v>4 PE</v>
      </c>
      <c r="E661" t="s">
        <v>482</v>
      </c>
      <c r="F661" t="s">
        <v>483</v>
      </c>
      <c r="G661" t="s">
        <v>470</v>
      </c>
      <c r="H661" t="s">
        <v>462</v>
      </c>
      <c r="I661">
        <f t="shared" si="31"/>
        <v>2007</v>
      </c>
      <c r="J661" s="229">
        <v>18017</v>
      </c>
      <c r="K661" s="254">
        <v>447315.16</v>
      </c>
      <c r="L661" s="254">
        <v>39394.449999999997</v>
      </c>
      <c r="M661" s="254">
        <v>407920.71</v>
      </c>
      <c r="N661" s="255">
        <v>455</v>
      </c>
      <c r="O661" s="256">
        <v>491</v>
      </c>
      <c r="P661" s="254">
        <f t="shared" si="32"/>
        <v>482707.12870329665</v>
      </c>
    </row>
    <row r="662" spans="1:16" x14ac:dyDescent="0.2">
      <c r="A662" t="s">
        <v>560</v>
      </c>
      <c r="B662" s="253">
        <v>4</v>
      </c>
      <c r="C662" s="257" t="s">
        <v>556</v>
      </c>
      <c r="D662" s="257" t="str">
        <f t="shared" ref="D662:D725" si="33">B662&amp;" "&amp;C662</f>
        <v>4 PE</v>
      </c>
      <c r="E662" t="s">
        <v>482</v>
      </c>
      <c r="F662" t="s">
        <v>483</v>
      </c>
      <c r="G662" t="s">
        <v>461</v>
      </c>
      <c r="H662" t="s">
        <v>462</v>
      </c>
      <c r="I662">
        <f t="shared" ref="I662:I725" si="34">+G662*1</f>
        <v>2008</v>
      </c>
      <c r="J662" s="229">
        <v>19834</v>
      </c>
      <c r="K662" s="254">
        <v>1139405.1599999999</v>
      </c>
      <c r="L662" s="254">
        <v>72336.23</v>
      </c>
      <c r="M662" s="254">
        <v>1067068.93</v>
      </c>
      <c r="N662" s="255">
        <v>474</v>
      </c>
      <c r="O662" s="256">
        <v>491</v>
      </c>
      <c r="P662" s="254">
        <f t="shared" ref="P662:P725" si="35">+(O662/N662)*K662</f>
        <v>1180269.9020253161</v>
      </c>
    </row>
    <row r="663" spans="1:16" x14ac:dyDescent="0.2">
      <c r="A663" t="s">
        <v>560</v>
      </c>
      <c r="B663" s="253">
        <v>4</v>
      </c>
      <c r="C663" s="257" t="s">
        <v>556</v>
      </c>
      <c r="D663" s="257" t="str">
        <f t="shared" si="33"/>
        <v>4 PE</v>
      </c>
      <c r="E663" t="s">
        <v>482</v>
      </c>
      <c r="F663" t="s">
        <v>483</v>
      </c>
      <c r="G663" t="s">
        <v>461</v>
      </c>
      <c r="H663" t="s">
        <v>462</v>
      </c>
      <c r="I663">
        <f t="shared" si="34"/>
        <v>2008</v>
      </c>
      <c r="J663" s="229">
        <v>20014</v>
      </c>
      <c r="K663" s="254">
        <v>671067.35</v>
      </c>
      <c r="L663" s="254">
        <v>42603.35</v>
      </c>
      <c r="M663" s="254">
        <v>628464</v>
      </c>
      <c r="N663" s="255">
        <v>474</v>
      </c>
      <c r="O663" s="256">
        <v>491</v>
      </c>
      <c r="P663" s="254">
        <f t="shared" si="35"/>
        <v>695135.1663502109</v>
      </c>
    </row>
    <row r="664" spans="1:16" x14ac:dyDescent="0.2">
      <c r="A664" t="s">
        <v>560</v>
      </c>
      <c r="B664" s="253">
        <v>4</v>
      </c>
      <c r="C664" s="257" t="s">
        <v>556</v>
      </c>
      <c r="D664" s="257" t="str">
        <f t="shared" si="33"/>
        <v>4 PE</v>
      </c>
      <c r="E664" t="s">
        <v>482</v>
      </c>
      <c r="F664" t="s">
        <v>483</v>
      </c>
      <c r="G664" t="s">
        <v>469</v>
      </c>
      <c r="H664" t="s">
        <v>462</v>
      </c>
      <c r="I664">
        <f t="shared" si="34"/>
        <v>2010</v>
      </c>
      <c r="J664" s="229">
        <v>20773</v>
      </c>
      <c r="K664" s="254">
        <v>2225430.04</v>
      </c>
      <c r="L664" s="254">
        <v>29456.53</v>
      </c>
      <c r="M664" s="254">
        <v>2195973.5099999998</v>
      </c>
      <c r="N664" s="255">
        <v>491</v>
      </c>
      <c r="O664" s="256">
        <v>491</v>
      </c>
      <c r="P664" s="254">
        <f t="shared" si="35"/>
        <v>2225430.04</v>
      </c>
    </row>
    <row r="665" spans="1:16" x14ac:dyDescent="0.2">
      <c r="A665" t="s">
        <v>560</v>
      </c>
      <c r="B665" s="253">
        <v>4</v>
      </c>
      <c r="C665" s="257" t="s">
        <v>556</v>
      </c>
      <c r="D665" s="257" t="str">
        <f t="shared" si="33"/>
        <v>4 PE</v>
      </c>
      <c r="E665" t="s">
        <v>482</v>
      </c>
      <c r="F665" t="s">
        <v>483</v>
      </c>
      <c r="G665" t="s">
        <v>470</v>
      </c>
      <c r="H665" t="s">
        <v>462</v>
      </c>
      <c r="I665">
        <f t="shared" si="34"/>
        <v>2007</v>
      </c>
      <c r="J665" s="229">
        <v>21522</v>
      </c>
      <c r="K665" s="254">
        <v>718697.66</v>
      </c>
      <c r="L665" s="254">
        <v>63294.74</v>
      </c>
      <c r="M665" s="254">
        <v>655402.92000000004</v>
      </c>
      <c r="N665" s="255">
        <v>455</v>
      </c>
      <c r="O665" s="256">
        <v>491</v>
      </c>
      <c r="P665" s="254">
        <f t="shared" si="35"/>
        <v>775561.65068131872</v>
      </c>
    </row>
    <row r="666" spans="1:16" x14ac:dyDescent="0.2">
      <c r="A666" t="s">
        <v>560</v>
      </c>
      <c r="B666" s="253">
        <v>4</v>
      </c>
      <c r="C666" s="257" t="s">
        <v>556</v>
      </c>
      <c r="D666" s="257" t="str">
        <f t="shared" si="33"/>
        <v>4 PE</v>
      </c>
      <c r="E666" t="s">
        <v>482</v>
      </c>
      <c r="F666" t="s">
        <v>483</v>
      </c>
      <c r="G666" t="s">
        <v>470</v>
      </c>
      <c r="H666" t="s">
        <v>462</v>
      </c>
      <c r="I666">
        <f t="shared" si="34"/>
        <v>2007</v>
      </c>
      <c r="J666" s="229">
        <v>21526</v>
      </c>
      <c r="K666" s="254">
        <v>1068881.25</v>
      </c>
      <c r="L666" s="254">
        <v>94134.94</v>
      </c>
      <c r="M666" s="254">
        <v>974746.31</v>
      </c>
      <c r="N666" s="255">
        <v>455</v>
      </c>
      <c r="O666" s="256">
        <v>491</v>
      </c>
      <c r="P666" s="254">
        <f t="shared" si="35"/>
        <v>1153452.0741758242</v>
      </c>
    </row>
    <row r="667" spans="1:16" x14ac:dyDescent="0.2">
      <c r="A667" t="s">
        <v>560</v>
      </c>
      <c r="B667" s="253">
        <v>4</v>
      </c>
      <c r="C667" s="257" t="s">
        <v>556</v>
      </c>
      <c r="D667" s="257" t="str">
        <f t="shared" si="33"/>
        <v>4 PE</v>
      </c>
      <c r="E667" t="s">
        <v>482</v>
      </c>
      <c r="F667" t="s">
        <v>483</v>
      </c>
      <c r="G667" t="s">
        <v>469</v>
      </c>
      <c r="H667" t="s">
        <v>462</v>
      </c>
      <c r="I667">
        <f t="shared" si="34"/>
        <v>2010</v>
      </c>
      <c r="J667" s="229">
        <v>30570</v>
      </c>
      <c r="K667" s="254">
        <v>3837913.6</v>
      </c>
      <c r="L667" s="254">
        <v>50799.89</v>
      </c>
      <c r="M667" s="254">
        <v>3787113.71</v>
      </c>
      <c r="N667" s="255">
        <v>491</v>
      </c>
      <c r="O667" s="256">
        <v>491</v>
      </c>
      <c r="P667" s="254">
        <f t="shared" si="35"/>
        <v>3837913.6</v>
      </c>
    </row>
    <row r="668" spans="1:16" x14ac:dyDescent="0.2">
      <c r="A668" t="s">
        <v>560</v>
      </c>
      <c r="B668" s="253">
        <v>4</v>
      </c>
      <c r="C668" s="257" t="s">
        <v>556</v>
      </c>
      <c r="D668" s="257" t="str">
        <f t="shared" si="33"/>
        <v>4 PE</v>
      </c>
      <c r="E668" t="s">
        <v>482</v>
      </c>
      <c r="F668" t="s">
        <v>483</v>
      </c>
      <c r="G668" t="s">
        <v>468</v>
      </c>
      <c r="H668" t="s">
        <v>462</v>
      </c>
      <c r="I668">
        <f t="shared" si="34"/>
        <v>2009</v>
      </c>
      <c r="J668" s="229">
        <v>34577</v>
      </c>
      <c r="K668" s="254">
        <v>2461139.64</v>
      </c>
      <c r="L668" s="254">
        <v>95237.66</v>
      </c>
      <c r="M668" s="254">
        <v>2365901.98</v>
      </c>
      <c r="N668" s="255">
        <v>502</v>
      </c>
      <c r="O668" s="256">
        <v>491</v>
      </c>
      <c r="P668" s="254">
        <f t="shared" si="35"/>
        <v>2407210.2853386458</v>
      </c>
    </row>
    <row r="669" spans="1:16" x14ac:dyDescent="0.2">
      <c r="A669" t="s">
        <v>560</v>
      </c>
      <c r="B669" s="253">
        <v>4</v>
      </c>
      <c r="C669" s="257" t="s">
        <v>556</v>
      </c>
      <c r="D669" s="257" t="str">
        <f t="shared" si="33"/>
        <v>4 PE</v>
      </c>
      <c r="E669" t="s">
        <v>482</v>
      </c>
      <c r="F669" t="s">
        <v>483</v>
      </c>
      <c r="G669" t="s">
        <v>470</v>
      </c>
      <c r="H669" t="s">
        <v>462</v>
      </c>
      <c r="I669">
        <f t="shared" si="34"/>
        <v>2007</v>
      </c>
      <c r="J669" s="229">
        <v>36981</v>
      </c>
      <c r="K669" s="254">
        <v>2047475.51</v>
      </c>
      <c r="L669" s="254">
        <v>180318.42</v>
      </c>
      <c r="M669" s="254">
        <v>1867157.09</v>
      </c>
      <c r="N669" s="255">
        <v>455</v>
      </c>
      <c r="O669" s="256">
        <v>491</v>
      </c>
      <c r="P669" s="254">
        <f t="shared" si="35"/>
        <v>2209473.5723296702</v>
      </c>
    </row>
    <row r="670" spans="1:16" x14ac:dyDescent="0.2">
      <c r="A670" t="s">
        <v>560</v>
      </c>
      <c r="B670" s="253">
        <v>4</v>
      </c>
      <c r="C670" s="257" t="s">
        <v>556</v>
      </c>
      <c r="D670" s="257" t="str">
        <f t="shared" si="33"/>
        <v>4 PE</v>
      </c>
      <c r="E670" t="s">
        <v>482</v>
      </c>
      <c r="F670" t="s">
        <v>483</v>
      </c>
      <c r="G670" t="s">
        <v>468</v>
      </c>
      <c r="H670" t="s">
        <v>462</v>
      </c>
      <c r="I670">
        <f t="shared" si="34"/>
        <v>2009</v>
      </c>
      <c r="J670" s="229">
        <v>39665</v>
      </c>
      <c r="K670" s="254">
        <v>4426939.8499999996</v>
      </c>
      <c r="L670" s="254">
        <v>171307.39</v>
      </c>
      <c r="M670" s="254">
        <v>4255632.46</v>
      </c>
      <c r="N670" s="255">
        <v>502</v>
      </c>
      <c r="O670" s="256">
        <v>491</v>
      </c>
      <c r="P670" s="254">
        <f t="shared" si="35"/>
        <v>4329935.1919322703</v>
      </c>
    </row>
    <row r="671" spans="1:16" x14ac:dyDescent="0.2">
      <c r="A671" t="s">
        <v>560</v>
      </c>
      <c r="B671" s="253">
        <v>4</v>
      </c>
      <c r="C671" s="257" t="s">
        <v>556</v>
      </c>
      <c r="D671" s="257" t="str">
        <f t="shared" si="33"/>
        <v>4 PE</v>
      </c>
      <c r="E671" t="s">
        <v>482</v>
      </c>
      <c r="F671" t="s">
        <v>483</v>
      </c>
      <c r="G671" t="s">
        <v>461</v>
      </c>
      <c r="H671" t="s">
        <v>462</v>
      </c>
      <c r="I671">
        <f t="shared" si="34"/>
        <v>2008</v>
      </c>
      <c r="J671" s="229">
        <v>50165</v>
      </c>
      <c r="K671" s="254">
        <v>3536191.72</v>
      </c>
      <c r="L671" s="254">
        <v>224498.53</v>
      </c>
      <c r="M671" s="254">
        <v>3311693.19</v>
      </c>
      <c r="N671" s="255">
        <v>474</v>
      </c>
      <c r="O671" s="256">
        <v>491</v>
      </c>
      <c r="P671" s="254">
        <f t="shared" si="35"/>
        <v>3663017.1614345992</v>
      </c>
    </row>
    <row r="672" spans="1:16" x14ac:dyDescent="0.2">
      <c r="A672" t="s">
        <v>560</v>
      </c>
      <c r="B672" s="253">
        <v>4</v>
      </c>
      <c r="C672" s="257" t="s">
        <v>556</v>
      </c>
      <c r="D672" s="257" t="str">
        <f t="shared" si="33"/>
        <v>4 PE</v>
      </c>
      <c r="E672" t="s">
        <v>482</v>
      </c>
      <c r="F672" t="s">
        <v>483</v>
      </c>
      <c r="G672" t="s">
        <v>467</v>
      </c>
      <c r="H672" t="s">
        <v>462</v>
      </c>
      <c r="I672">
        <f t="shared" si="34"/>
        <v>1996</v>
      </c>
      <c r="J672" s="229">
        <v>52361</v>
      </c>
      <c r="K672" s="254">
        <v>1590254.22</v>
      </c>
      <c r="L672" s="254">
        <v>585146.4</v>
      </c>
      <c r="M672" s="254">
        <v>1005107.82</v>
      </c>
      <c r="N672" s="255">
        <v>334</v>
      </c>
      <c r="O672" s="256">
        <v>491</v>
      </c>
      <c r="P672" s="254">
        <f t="shared" si="35"/>
        <v>2337768.928203593</v>
      </c>
    </row>
    <row r="673" spans="1:16" x14ac:dyDescent="0.2">
      <c r="A673" t="s">
        <v>560</v>
      </c>
      <c r="B673" s="253">
        <v>4</v>
      </c>
      <c r="C673" s="257" t="s">
        <v>556</v>
      </c>
      <c r="D673" s="257" t="str">
        <f t="shared" si="33"/>
        <v>4 PE</v>
      </c>
      <c r="E673" t="s">
        <v>482</v>
      </c>
      <c r="F673" t="s">
        <v>483</v>
      </c>
      <c r="G673" t="s">
        <v>461</v>
      </c>
      <c r="H673" t="s">
        <v>462</v>
      </c>
      <c r="I673">
        <f t="shared" si="34"/>
        <v>2008</v>
      </c>
      <c r="J673" s="229">
        <v>63953</v>
      </c>
      <c r="K673" s="254">
        <v>6143662.7999999998</v>
      </c>
      <c r="L673" s="254">
        <v>390036.33</v>
      </c>
      <c r="M673" s="254">
        <v>5753626.4699999997</v>
      </c>
      <c r="N673" s="255">
        <v>474</v>
      </c>
      <c r="O673" s="256">
        <v>491</v>
      </c>
      <c r="P673" s="254">
        <f t="shared" si="35"/>
        <v>6364005.1367088603</v>
      </c>
    </row>
    <row r="674" spans="1:16" x14ac:dyDescent="0.2">
      <c r="A674" t="s">
        <v>560</v>
      </c>
      <c r="B674" s="253">
        <v>4</v>
      </c>
      <c r="C674" s="257" t="s">
        <v>556</v>
      </c>
      <c r="D674" s="257" t="str">
        <f t="shared" si="33"/>
        <v>4 PE</v>
      </c>
      <c r="E674" t="s">
        <v>482</v>
      </c>
      <c r="F674" t="s">
        <v>483</v>
      </c>
      <c r="G674" t="s">
        <v>470</v>
      </c>
      <c r="H674" t="s">
        <v>462</v>
      </c>
      <c r="I674">
        <f t="shared" si="34"/>
        <v>2007</v>
      </c>
      <c r="J674" s="229">
        <v>67588</v>
      </c>
      <c r="K674" s="254">
        <v>4675238.45</v>
      </c>
      <c r="L674" s="254">
        <v>411741.99</v>
      </c>
      <c r="M674" s="254">
        <v>4263496.46</v>
      </c>
      <c r="N674" s="255">
        <v>455</v>
      </c>
      <c r="O674" s="256">
        <v>491</v>
      </c>
      <c r="P674" s="254">
        <f t="shared" si="35"/>
        <v>5045147.4262637366</v>
      </c>
    </row>
    <row r="675" spans="1:16" x14ac:dyDescent="0.2">
      <c r="A675" t="s">
        <v>560</v>
      </c>
      <c r="B675" s="253">
        <v>4</v>
      </c>
      <c r="C675" s="257" t="s">
        <v>556</v>
      </c>
      <c r="D675" s="257" t="str">
        <f t="shared" si="33"/>
        <v>4 PE</v>
      </c>
      <c r="E675" t="s">
        <v>482</v>
      </c>
      <c r="F675" t="s">
        <v>483</v>
      </c>
      <c r="G675" t="s">
        <v>471</v>
      </c>
      <c r="H675" t="s">
        <v>462</v>
      </c>
      <c r="I675">
        <f t="shared" si="34"/>
        <v>2003</v>
      </c>
      <c r="J675" s="229">
        <v>153253</v>
      </c>
      <c r="K675" s="254">
        <v>6090921.2999999998</v>
      </c>
      <c r="L675" s="254">
        <v>1141584.29</v>
      </c>
      <c r="M675" s="254">
        <v>4949337.01</v>
      </c>
      <c r="N675" s="255">
        <v>377</v>
      </c>
      <c r="O675" s="256">
        <v>491</v>
      </c>
      <c r="P675" s="254">
        <f t="shared" si="35"/>
        <v>7932738.3509283811</v>
      </c>
    </row>
    <row r="676" spans="1:16" x14ac:dyDescent="0.2">
      <c r="A676" t="s">
        <v>560</v>
      </c>
      <c r="B676" s="253">
        <v>4</v>
      </c>
      <c r="C676" s="257" t="s">
        <v>556</v>
      </c>
      <c r="D676" s="257" t="str">
        <f t="shared" si="33"/>
        <v>4 PE</v>
      </c>
      <c r="E676" t="s">
        <v>482</v>
      </c>
      <c r="F676" t="s">
        <v>483</v>
      </c>
      <c r="G676" t="s">
        <v>476</v>
      </c>
      <c r="H676" t="s">
        <v>462</v>
      </c>
      <c r="I676">
        <f t="shared" si="34"/>
        <v>2004</v>
      </c>
      <c r="J676" s="229">
        <v>159610</v>
      </c>
      <c r="K676" s="254">
        <v>4360358.32</v>
      </c>
      <c r="L676" s="254">
        <v>707633.18</v>
      </c>
      <c r="M676" s="254">
        <v>3652725.14</v>
      </c>
      <c r="N676" s="255">
        <v>387</v>
      </c>
      <c r="O676" s="256">
        <v>491</v>
      </c>
      <c r="P676" s="254">
        <f t="shared" si="35"/>
        <v>5532134.1992764864</v>
      </c>
    </row>
    <row r="677" spans="1:16" x14ac:dyDescent="0.2">
      <c r="A677" t="s">
        <v>560</v>
      </c>
      <c r="B677" s="253">
        <v>4</v>
      </c>
      <c r="C677" s="257" t="s">
        <v>556</v>
      </c>
      <c r="D677" s="257" t="str">
        <f t="shared" si="33"/>
        <v>4 PE</v>
      </c>
      <c r="E677" t="s">
        <v>482</v>
      </c>
      <c r="F677" t="s">
        <v>483</v>
      </c>
      <c r="G677" t="s">
        <v>474</v>
      </c>
      <c r="H677" t="s">
        <v>462</v>
      </c>
      <c r="I677">
        <f t="shared" si="34"/>
        <v>2005</v>
      </c>
      <c r="J677" s="229">
        <v>168867</v>
      </c>
      <c r="K677" s="254">
        <v>6881912.5599999996</v>
      </c>
      <c r="L677" s="254">
        <v>945448.37</v>
      </c>
      <c r="M677" s="254">
        <v>5936464.1900000004</v>
      </c>
      <c r="N677" s="255">
        <v>414</v>
      </c>
      <c r="O677" s="256">
        <v>491</v>
      </c>
      <c r="P677" s="254">
        <f t="shared" si="35"/>
        <v>8161881.804251207</v>
      </c>
    </row>
    <row r="678" spans="1:16" x14ac:dyDescent="0.2">
      <c r="A678" t="s">
        <v>560</v>
      </c>
      <c r="B678" s="253">
        <v>4</v>
      </c>
      <c r="C678" s="257" t="s">
        <v>556</v>
      </c>
      <c r="D678" s="257" t="str">
        <f t="shared" si="33"/>
        <v>4 PE</v>
      </c>
      <c r="E678" t="s">
        <v>482</v>
      </c>
      <c r="F678" t="s">
        <v>483</v>
      </c>
      <c r="G678" t="s">
        <v>477</v>
      </c>
      <c r="H678" t="s">
        <v>462</v>
      </c>
      <c r="I678">
        <f t="shared" si="34"/>
        <v>2006</v>
      </c>
      <c r="J678" s="229">
        <v>195199</v>
      </c>
      <c r="K678" s="254">
        <v>6374028.8899999997</v>
      </c>
      <c r="L678" s="254">
        <v>718069.22</v>
      </c>
      <c r="M678" s="254">
        <v>5655959.6699999999</v>
      </c>
      <c r="N678" s="255">
        <v>434</v>
      </c>
      <c r="O678" s="256">
        <v>491</v>
      </c>
      <c r="P678" s="254">
        <f t="shared" si="35"/>
        <v>7211170.9331566822</v>
      </c>
    </row>
    <row r="679" spans="1:16" x14ac:dyDescent="0.2">
      <c r="A679" t="s">
        <v>560</v>
      </c>
      <c r="B679" s="253">
        <v>4</v>
      </c>
      <c r="C679" s="257" t="s">
        <v>556</v>
      </c>
      <c r="D679" s="257" t="str">
        <f t="shared" si="33"/>
        <v>4 PE</v>
      </c>
      <c r="E679" t="s">
        <v>482</v>
      </c>
      <c r="F679" t="s">
        <v>483</v>
      </c>
      <c r="G679" t="s">
        <v>473</v>
      </c>
      <c r="H679" t="s">
        <v>462</v>
      </c>
      <c r="I679">
        <f t="shared" si="34"/>
        <v>1997</v>
      </c>
      <c r="J679" s="229">
        <v>202563</v>
      </c>
      <c r="K679" s="254">
        <v>6319208.6600000001</v>
      </c>
      <c r="L679" s="254">
        <v>2160575.7400000002</v>
      </c>
      <c r="M679" s="254">
        <v>4158632.92</v>
      </c>
      <c r="N679" s="255">
        <v>341</v>
      </c>
      <c r="O679" s="256">
        <v>491</v>
      </c>
      <c r="P679" s="254">
        <f t="shared" si="35"/>
        <v>9098919.2142522</v>
      </c>
    </row>
    <row r="680" spans="1:16" x14ac:dyDescent="0.2">
      <c r="A680" t="s">
        <v>560</v>
      </c>
      <c r="B680" s="253">
        <v>4</v>
      </c>
      <c r="C680" s="257" t="s">
        <v>556</v>
      </c>
      <c r="D680" s="257" t="str">
        <f t="shared" si="33"/>
        <v>4 PE</v>
      </c>
      <c r="E680" t="s">
        <v>482</v>
      </c>
      <c r="F680" t="s">
        <v>483</v>
      </c>
      <c r="G680" t="s">
        <v>480</v>
      </c>
      <c r="H680" t="s">
        <v>462</v>
      </c>
      <c r="I680">
        <f t="shared" si="34"/>
        <v>1999</v>
      </c>
      <c r="J680" s="229">
        <v>220142</v>
      </c>
      <c r="K680" s="254">
        <v>6157133.5199999996</v>
      </c>
      <c r="L680" s="254">
        <v>1784985.02</v>
      </c>
      <c r="M680" s="254">
        <v>4372148.5</v>
      </c>
      <c r="N680" s="255">
        <v>352</v>
      </c>
      <c r="O680" s="256">
        <v>491</v>
      </c>
      <c r="P680" s="254">
        <f t="shared" si="35"/>
        <v>8588501.5861363616</v>
      </c>
    </row>
    <row r="681" spans="1:16" x14ac:dyDescent="0.2">
      <c r="A681" t="s">
        <v>560</v>
      </c>
      <c r="B681" s="253">
        <v>4</v>
      </c>
      <c r="C681" s="257" t="s">
        <v>556</v>
      </c>
      <c r="D681" s="257" t="str">
        <f t="shared" si="33"/>
        <v>4 PE</v>
      </c>
      <c r="E681" t="s">
        <v>482</v>
      </c>
      <c r="F681" t="s">
        <v>483</v>
      </c>
      <c r="G681" t="s">
        <v>472</v>
      </c>
      <c r="H681" t="s">
        <v>462</v>
      </c>
      <c r="I681">
        <f t="shared" si="34"/>
        <v>2000</v>
      </c>
      <c r="J681" s="229">
        <v>230850</v>
      </c>
      <c r="K681" s="254">
        <v>5171382.75</v>
      </c>
      <c r="L681" s="254">
        <v>1365422.17</v>
      </c>
      <c r="M681" s="254">
        <v>3805960.58</v>
      </c>
      <c r="N681" s="255">
        <v>356</v>
      </c>
      <c r="O681" s="256">
        <v>491</v>
      </c>
      <c r="P681" s="254">
        <f t="shared" si="35"/>
        <v>7132440.815308989</v>
      </c>
    </row>
    <row r="682" spans="1:16" x14ac:dyDescent="0.2">
      <c r="A682" t="s">
        <v>560</v>
      </c>
      <c r="B682" s="253">
        <v>4</v>
      </c>
      <c r="C682" s="257" t="s">
        <v>556</v>
      </c>
      <c r="D682" s="257" t="str">
        <f t="shared" si="33"/>
        <v>4 PE</v>
      </c>
      <c r="E682" t="s">
        <v>482</v>
      </c>
      <c r="F682" t="s">
        <v>483</v>
      </c>
      <c r="G682" t="s">
        <v>478</v>
      </c>
      <c r="H682" t="s">
        <v>462</v>
      </c>
      <c r="I682">
        <f t="shared" si="34"/>
        <v>2001</v>
      </c>
      <c r="J682" s="229">
        <v>244472</v>
      </c>
      <c r="K682" s="254">
        <v>10527566.539999999</v>
      </c>
      <c r="L682" s="254">
        <v>2508927.7599999998</v>
      </c>
      <c r="M682" s="254">
        <v>8018638.7800000003</v>
      </c>
      <c r="N682" s="255">
        <v>363</v>
      </c>
      <c r="O682" s="256">
        <v>491</v>
      </c>
      <c r="P682" s="254">
        <f t="shared" si="35"/>
        <v>14239766.31168044</v>
      </c>
    </row>
    <row r="683" spans="1:16" x14ac:dyDescent="0.2">
      <c r="A683" t="s">
        <v>560</v>
      </c>
      <c r="B683" s="253">
        <v>4</v>
      </c>
      <c r="C683" s="257" t="s">
        <v>556</v>
      </c>
      <c r="D683" s="257" t="str">
        <f t="shared" si="33"/>
        <v>4 PE</v>
      </c>
      <c r="E683" t="s">
        <v>482</v>
      </c>
      <c r="F683" t="s">
        <v>483</v>
      </c>
      <c r="G683" t="s">
        <v>479</v>
      </c>
      <c r="H683" t="s">
        <v>462</v>
      </c>
      <c r="I683">
        <f t="shared" si="34"/>
        <v>1998</v>
      </c>
      <c r="J683" s="229">
        <v>246798</v>
      </c>
      <c r="K683" s="254">
        <v>6640255.8899999997</v>
      </c>
      <c r="L683" s="254">
        <v>2097492.2200000002</v>
      </c>
      <c r="M683" s="254">
        <v>4542763.67</v>
      </c>
      <c r="N683" s="255">
        <v>346</v>
      </c>
      <c r="O683" s="256">
        <v>491</v>
      </c>
      <c r="P683" s="254">
        <f t="shared" si="35"/>
        <v>9423022.0866762996</v>
      </c>
    </row>
    <row r="684" spans="1:16" x14ac:dyDescent="0.2">
      <c r="A684" t="s">
        <v>560</v>
      </c>
      <c r="B684" s="253">
        <v>4</v>
      </c>
      <c r="C684" s="257" t="s">
        <v>556</v>
      </c>
      <c r="D684" s="257" t="str">
        <f t="shared" si="33"/>
        <v>4 PE</v>
      </c>
      <c r="E684" t="s">
        <v>482</v>
      </c>
      <c r="F684" t="s">
        <v>483</v>
      </c>
      <c r="G684" t="s">
        <v>475</v>
      </c>
      <c r="H684" t="s">
        <v>462</v>
      </c>
      <c r="I684">
        <f t="shared" si="34"/>
        <v>2002</v>
      </c>
      <c r="J684" s="229">
        <v>261263</v>
      </c>
      <c r="K684" s="254">
        <v>6137452.3600000003</v>
      </c>
      <c r="L684" s="254">
        <v>1305889.92</v>
      </c>
      <c r="M684" s="254">
        <v>4831562.4400000004</v>
      </c>
      <c r="N684" s="255">
        <v>373</v>
      </c>
      <c r="O684" s="256">
        <v>491</v>
      </c>
      <c r="P684" s="254">
        <f t="shared" si="35"/>
        <v>8079059.2728150142</v>
      </c>
    </row>
    <row r="685" spans="1:16" x14ac:dyDescent="0.2">
      <c r="A685" t="s">
        <v>561</v>
      </c>
      <c r="B685" s="253">
        <v>6</v>
      </c>
      <c r="C685" s="257" t="s">
        <v>556</v>
      </c>
      <c r="D685" s="257" t="str">
        <f t="shared" si="33"/>
        <v>6 PE</v>
      </c>
      <c r="E685" t="s">
        <v>482</v>
      </c>
      <c r="F685" t="s">
        <v>483</v>
      </c>
      <c r="G685" t="s">
        <v>470</v>
      </c>
      <c r="H685" t="s">
        <v>462</v>
      </c>
      <c r="I685">
        <f t="shared" si="34"/>
        <v>2007</v>
      </c>
      <c r="J685" s="229">
        <v>0</v>
      </c>
      <c r="K685" s="254">
        <v>482.94</v>
      </c>
      <c r="L685" s="254">
        <v>42.53</v>
      </c>
      <c r="M685" s="254">
        <v>440.41</v>
      </c>
      <c r="N685" s="255">
        <v>455</v>
      </c>
      <c r="O685" s="256">
        <v>491</v>
      </c>
      <c r="P685" s="254">
        <f t="shared" si="35"/>
        <v>521.15063736263733</v>
      </c>
    </row>
    <row r="686" spans="1:16" x14ac:dyDescent="0.2">
      <c r="A686" t="s">
        <v>561</v>
      </c>
      <c r="B686" s="253">
        <v>6</v>
      </c>
      <c r="C686" s="257" t="s">
        <v>556</v>
      </c>
      <c r="D686" s="257" t="str">
        <f t="shared" si="33"/>
        <v>6 PE</v>
      </c>
      <c r="E686" t="s">
        <v>482</v>
      </c>
      <c r="F686" t="s">
        <v>483</v>
      </c>
      <c r="G686" t="s">
        <v>470</v>
      </c>
      <c r="H686" t="s">
        <v>462</v>
      </c>
      <c r="I686">
        <f t="shared" si="34"/>
        <v>2007</v>
      </c>
      <c r="J686" s="229">
        <v>0</v>
      </c>
      <c r="K686" s="254">
        <v>79.56</v>
      </c>
      <c r="L686" s="254">
        <v>7.01</v>
      </c>
      <c r="M686" s="254">
        <v>72.55</v>
      </c>
      <c r="N686" s="255">
        <v>455</v>
      </c>
      <c r="O686" s="256">
        <v>491</v>
      </c>
      <c r="P686" s="254">
        <f t="shared" si="35"/>
        <v>85.854857142857142</v>
      </c>
    </row>
    <row r="687" spans="1:16" x14ac:dyDescent="0.2">
      <c r="A687" t="s">
        <v>561</v>
      </c>
      <c r="B687" s="253">
        <v>6</v>
      </c>
      <c r="C687" s="257" t="s">
        <v>556</v>
      </c>
      <c r="D687" s="257" t="str">
        <f t="shared" si="33"/>
        <v>6 PE</v>
      </c>
      <c r="E687" t="s">
        <v>482</v>
      </c>
      <c r="F687" t="s">
        <v>483</v>
      </c>
      <c r="G687" t="s">
        <v>461</v>
      </c>
      <c r="H687" t="s">
        <v>462</v>
      </c>
      <c r="I687">
        <f t="shared" si="34"/>
        <v>2008</v>
      </c>
      <c r="J687" s="229">
        <v>0</v>
      </c>
      <c r="K687" s="254">
        <v>11603.89</v>
      </c>
      <c r="L687" s="254">
        <v>736.68</v>
      </c>
      <c r="M687" s="254">
        <v>10867.21</v>
      </c>
      <c r="N687" s="255">
        <v>474</v>
      </c>
      <c r="O687" s="256">
        <v>491</v>
      </c>
      <c r="P687" s="254">
        <f t="shared" si="35"/>
        <v>12020.063270042192</v>
      </c>
    </row>
    <row r="688" spans="1:16" x14ac:dyDescent="0.2">
      <c r="A688" t="s">
        <v>561</v>
      </c>
      <c r="B688" s="253">
        <v>6</v>
      </c>
      <c r="C688" s="257" t="s">
        <v>556</v>
      </c>
      <c r="D688" s="257" t="str">
        <f t="shared" si="33"/>
        <v>6 PE</v>
      </c>
      <c r="E688" t="s">
        <v>482</v>
      </c>
      <c r="F688" t="s">
        <v>483</v>
      </c>
      <c r="G688" t="s">
        <v>470</v>
      </c>
      <c r="H688" t="s">
        <v>462</v>
      </c>
      <c r="I688">
        <f t="shared" si="34"/>
        <v>2007</v>
      </c>
      <c r="J688" s="229">
        <v>10</v>
      </c>
      <c r="K688" s="254">
        <v>933.4</v>
      </c>
      <c r="L688" s="254">
        <v>82.2</v>
      </c>
      <c r="M688" s="254">
        <v>851.2</v>
      </c>
      <c r="N688" s="255">
        <v>455</v>
      </c>
      <c r="O688" s="256">
        <v>491</v>
      </c>
      <c r="P688" s="254">
        <f t="shared" si="35"/>
        <v>1007.2514285714285</v>
      </c>
    </row>
    <row r="689" spans="1:16" x14ac:dyDescent="0.2">
      <c r="A689" t="s">
        <v>561</v>
      </c>
      <c r="B689" s="253">
        <v>6</v>
      </c>
      <c r="C689" s="257" t="s">
        <v>556</v>
      </c>
      <c r="D689" s="257" t="str">
        <f t="shared" si="33"/>
        <v>6 PE</v>
      </c>
      <c r="E689" t="s">
        <v>482</v>
      </c>
      <c r="F689" t="s">
        <v>483</v>
      </c>
      <c r="G689" t="s">
        <v>469</v>
      </c>
      <c r="H689" t="s">
        <v>462</v>
      </c>
      <c r="I689">
        <f t="shared" si="34"/>
        <v>2010</v>
      </c>
      <c r="J689" s="229">
        <v>1016</v>
      </c>
      <c r="K689" s="254">
        <v>308816.08</v>
      </c>
      <c r="L689" s="254">
        <v>4087.59</v>
      </c>
      <c r="M689" s="254">
        <v>304728.49</v>
      </c>
      <c r="N689" s="255">
        <v>491</v>
      </c>
      <c r="O689" s="256">
        <v>491</v>
      </c>
      <c r="P689" s="254">
        <f t="shared" si="35"/>
        <v>308816.08</v>
      </c>
    </row>
    <row r="690" spans="1:16" x14ac:dyDescent="0.2">
      <c r="A690" t="s">
        <v>561</v>
      </c>
      <c r="B690" s="253">
        <v>6</v>
      </c>
      <c r="C690" s="257" t="s">
        <v>556</v>
      </c>
      <c r="D690" s="257" t="str">
        <f t="shared" si="33"/>
        <v>6 PE</v>
      </c>
      <c r="E690" t="s">
        <v>482</v>
      </c>
      <c r="F690" t="s">
        <v>483</v>
      </c>
      <c r="G690" t="s">
        <v>468</v>
      </c>
      <c r="H690" t="s">
        <v>462</v>
      </c>
      <c r="I690">
        <f t="shared" si="34"/>
        <v>2009</v>
      </c>
      <c r="J690" s="229">
        <v>2154</v>
      </c>
      <c r="K690" s="254">
        <v>255940.31</v>
      </c>
      <c r="L690" s="254">
        <v>9904.01</v>
      </c>
      <c r="M690" s="254">
        <v>246036.3</v>
      </c>
      <c r="N690" s="255">
        <v>502</v>
      </c>
      <c r="O690" s="256">
        <v>491</v>
      </c>
      <c r="P690" s="254">
        <f t="shared" si="35"/>
        <v>250332.05619521913</v>
      </c>
    </row>
    <row r="691" spans="1:16" x14ac:dyDescent="0.2">
      <c r="A691" t="s">
        <v>561</v>
      </c>
      <c r="B691" s="253">
        <v>6</v>
      </c>
      <c r="C691" s="257" t="s">
        <v>556</v>
      </c>
      <c r="D691" s="257" t="str">
        <f t="shared" si="33"/>
        <v>6 PE</v>
      </c>
      <c r="E691" t="s">
        <v>482</v>
      </c>
      <c r="F691" t="s">
        <v>483</v>
      </c>
      <c r="G691" t="s">
        <v>461</v>
      </c>
      <c r="H691" t="s">
        <v>462</v>
      </c>
      <c r="I691">
        <f t="shared" si="34"/>
        <v>2008</v>
      </c>
      <c r="J691" s="229">
        <v>4215</v>
      </c>
      <c r="K691" s="254">
        <v>84717.73</v>
      </c>
      <c r="L691" s="254">
        <v>5378.39</v>
      </c>
      <c r="M691" s="254">
        <v>79339.34</v>
      </c>
      <c r="N691" s="255">
        <v>474</v>
      </c>
      <c r="O691" s="256">
        <v>491</v>
      </c>
      <c r="P691" s="254">
        <f t="shared" si="35"/>
        <v>87756.129599156106</v>
      </c>
    </row>
    <row r="692" spans="1:16" x14ac:dyDescent="0.2">
      <c r="A692" t="s">
        <v>561</v>
      </c>
      <c r="B692" s="253">
        <v>6</v>
      </c>
      <c r="C692" s="257" t="s">
        <v>556</v>
      </c>
      <c r="D692" s="257" t="str">
        <f t="shared" si="33"/>
        <v>6 PE</v>
      </c>
      <c r="E692" t="s">
        <v>482</v>
      </c>
      <c r="F692" t="s">
        <v>483</v>
      </c>
      <c r="G692" t="s">
        <v>468</v>
      </c>
      <c r="H692" t="s">
        <v>462</v>
      </c>
      <c r="I692">
        <f t="shared" si="34"/>
        <v>2009</v>
      </c>
      <c r="J692" s="229">
        <v>5006</v>
      </c>
      <c r="K692" s="254">
        <v>439688.33</v>
      </c>
      <c r="L692" s="254">
        <v>17014.43</v>
      </c>
      <c r="M692" s="254">
        <v>422673.9</v>
      </c>
      <c r="N692" s="255">
        <v>502</v>
      </c>
      <c r="O692" s="256">
        <v>491</v>
      </c>
      <c r="P692" s="254">
        <f t="shared" si="35"/>
        <v>430053.7251593626</v>
      </c>
    </row>
    <row r="693" spans="1:16" x14ac:dyDescent="0.2">
      <c r="A693" t="s">
        <v>561</v>
      </c>
      <c r="B693" s="253">
        <v>6</v>
      </c>
      <c r="C693" s="257" t="s">
        <v>556</v>
      </c>
      <c r="D693" s="257" t="str">
        <f t="shared" si="33"/>
        <v>6 PE</v>
      </c>
      <c r="E693" t="s">
        <v>482</v>
      </c>
      <c r="F693" t="s">
        <v>483</v>
      </c>
      <c r="G693" t="s">
        <v>461</v>
      </c>
      <c r="H693" t="s">
        <v>462</v>
      </c>
      <c r="I693">
        <f t="shared" si="34"/>
        <v>2008</v>
      </c>
      <c r="J693" s="229">
        <v>5612</v>
      </c>
      <c r="K693" s="254">
        <v>266019.48</v>
      </c>
      <c r="L693" s="254">
        <v>16888.5</v>
      </c>
      <c r="M693" s="254">
        <v>249130.98</v>
      </c>
      <c r="N693" s="255">
        <v>474</v>
      </c>
      <c r="O693" s="256">
        <v>491</v>
      </c>
      <c r="P693" s="254">
        <f t="shared" si="35"/>
        <v>275560.26303797466</v>
      </c>
    </row>
    <row r="694" spans="1:16" x14ac:dyDescent="0.2">
      <c r="A694" t="s">
        <v>561</v>
      </c>
      <c r="B694" s="253">
        <v>6</v>
      </c>
      <c r="C694" s="257" t="s">
        <v>556</v>
      </c>
      <c r="D694" s="257" t="str">
        <f t="shared" si="33"/>
        <v>6 PE</v>
      </c>
      <c r="E694" t="s">
        <v>482</v>
      </c>
      <c r="F694" t="s">
        <v>483</v>
      </c>
      <c r="G694" t="s">
        <v>469</v>
      </c>
      <c r="H694" t="s">
        <v>462</v>
      </c>
      <c r="I694">
        <f t="shared" si="34"/>
        <v>2010</v>
      </c>
      <c r="J694" s="229">
        <v>6110</v>
      </c>
      <c r="K694" s="254">
        <v>219774.04</v>
      </c>
      <c r="L694" s="254">
        <v>2909</v>
      </c>
      <c r="M694" s="254">
        <v>216865.04</v>
      </c>
      <c r="N694" s="255">
        <v>491</v>
      </c>
      <c r="O694" s="256">
        <v>491</v>
      </c>
      <c r="P694" s="254">
        <f t="shared" si="35"/>
        <v>219774.04</v>
      </c>
    </row>
    <row r="695" spans="1:16" x14ac:dyDescent="0.2">
      <c r="A695" t="s">
        <v>561</v>
      </c>
      <c r="B695" s="253">
        <v>6</v>
      </c>
      <c r="C695" s="257" t="s">
        <v>556</v>
      </c>
      <c r="D695" s="257" t="str">
        <f t="shared" si="33"/>
        <v>6 PE</v>
      </c>
      <c r="E695" t="s">
        <v>482</v>
      </c>
      <c r="F695" t="s">
        <v>483</v>
      </c>
      <c r="G695" t="s">
        <v>470</v>
      </c>
      <c r="H695" t="s">
        <v>462</v>
      </c>
      <c r="I695">
        <f t="shared" si="34"/>
        <v>2007</v>
      </c>
      <c r="J695" s="229">
        <v>6205</v>
      </c>
      <c r="K695" s="254">
        <v>432292.59</v>
      </c>
      <c r="L695" s="254">
        <v>38071.43</v>
      </c>
      <c r="M695" s="254">
        <v>394221.16</v>
      </c>
      <c r="N695" s="255">
        <v>455</v>
      </c>
      <c r="O695" s="256">
        <v>491</v>
      </c>
      <c r="P695" s="254">
        <f t="shared" si="35"/>
        <v>466495.95975824178</v>
      </c>
    </row>
    <row r="696" spans="1:16" x14ac:dyDescent="0.2">
      <c r="A696" t="s">
        <v>561</v>
      </c>
      <c r="B696" s="253">
        <v>6</v>
      </c>
      <c r="C696" s="257" t="s">
        <v>556</v>
      </c>
      <c r="D696" s="257" t="str">
        <f t="shared" si="33"/>
        <v>6 PE</v>
      </c>
      <c r="E696" t="s">
        <v>482</v>
      </c>
      <c r="F696" t="s">
        <v>483</v>
      </c>
      <c r="G696" t="s">
        <v>469</v>
      </c>
      <c r="H696" t="s">
        <v>462</v>
      </c>
      <c r="I696">
        <f t="shared" si="34"/>
        <v>2010</v>
      </c>
      <c r="J696" s="229">
        <v>9438</v>
      </c>
      <c r="K696" s="254">
        <v>1099177.1399999999</v>
      </c>
      <c r="L696" s="254">
        <v>14549.07</v>
      </c>
      <c r="M696" s="254">
        <v>1084628.07</v>
      </c>
      <c r="N696" s="255">
        <v>491</v>
      </c>
      <c r="O696" s="256">
        <v>491</v>
      </c>
      <c r="P696" s="254">
        <f t="shared" si="35"/>
        <v>1099177.1399999999</v>
      </c>
    </row>
    <row r="697" spans="1:16" x14ac:dyDescent="0.2">
      <c r="A697" t="s">
        <v>561</v>
      </c>
      <c r="B697" s="253">
        <v>6</v>
      </c>
      <c r="C697" s="257" t="s">
        <v>556</v>
      </c>
      <c r="D697" s="257" t="str">
        <f t="shared" si="33"/>
        <v>6 PE</v>
      </c>
      <c r="E697" t="s">
        <v>482</v>
      </c>
      <c r="F697" t="s">
        <v>483</v>
      </c>
      <c r="G697" t="s">
        <v>461</v>
      </c>
      <c r="H697" t="s">
        <v>462</v>
      </c>
      <c r="I697">
        <f t="shared" si="34"/>
        <v>2008</v>
      </c>
      <c r="J697" s="229">
        <v>11374</v>
      </c>
      <c r="K697" s="254">
        <v>987241.2</v>
      </c>
      <c r="L697" s="254">
        <v>62675.96</v>
      </c>
      <c r="M697" s="254">
        <v>924565.24</v>
      </c>
      <c r="N697" s="255">
        <v>474</v>
      </c>
      <c r="O697" s="256">
        <v>491</v>
      </c>
      <c r="P697" s="254">
        <f t="shared" si="35"/>
        <v>1022648.5848101265</v>
      </c>
    </row>
    <row r="698" spans="1:16" x14ac:dyDescent="0.2">
      <c r="A698" t="s">
        <v>561</v>
      </c>
      <c r="B698" s="253">
        <v>6</v>
      </c>
      <c r="C698" s="257" t="s">
        <v>556</v>
      </c>
      <c r="D698" s="257" t="str">
        <f t="shared" si="33"/>
        <v>6 PE</v>
      </c>
      <c r="E698" t="s">
        <v>482</v>
      </c>
      <c r="F698" t="s">
        <v>483</v>
      </c>
      <c r="G698" t="s">
        <v>467</v>
      </c>
      <c r="H698" t="s">
        <v>462</v>
      </c>
      <c r="I698">
        <f t="shared" si="34"/>
        <v>1996</v>
      </c>
      <c r="J698" s="229">
        <v>12114</v>
      </c>
      <c r="K698" s="254">
        <v>639559.66</v>
      </c>
      <c r="L698" s="254">
        <v>235330.95</v>
      </c>
      <c r="M698" s="254">
        <v>404228.71</v>
      </c>
      <c r="N698" s="255">
        <v>334</v>
      </c>
      <c r="O698" s="256">
        <v>491</v>
      </c>
      <c r="P698" s="254">
        <f t="shared" si="35"/>
        <v>940190.99718562886</v>
      </c>
    </row>
    <row r="699" spans="1:16" x14ac:dyDescent="0.2">
      <c r="A699" t="s">
        <v>561</v>
      </c>
      <c r="B699" s="253">
        <v>6</v>
      </c>
      <c r="C699" s="257" t="s">
        <v>556</v>
      </c>
      <c r="D699" s="257" t="str">
        <f t="shared" si="33"/>
        <v>6 PE</v>
      </c>
      <c r="E699" t="s">
        <v>482</v>
      </c>
      <c r="F699" t="s">
        <v>483</v>
      </c>
      <c r="G699" t="s">
        <v>468</v>
      </c>
      <c r="H699" t="s">
        <v>462</v>
      </c>
      <c r="I699">
        <f t="shared" si="34"/>
        <v>2009</v>
      </c>
      <c r="J699" s="229">
        <v>17137</v>
      </c>
      <c r="K699" s="254">
        <v>2529803.41</v>
      </c>
      <c r="L699" s="254">
        <v>97894.71</v>
      </c>
      <c r="M699" s="254">
        <v>2431908.7000000002</v>
      </c>
      <c r="N699" s="255">
        <v>502</v>
      </c>
      <c r="O699" s="256">
        <v>491</v>
      </c>
      <c r="P699" s="254">
        <f t="shared" si="35"/>
        <v>2474369.4707370522</v>
      </c>
    </row>
    <row r="700" spans="1:16" x14ac:dyDescent="0.2">
      <c r="A700" t="s">
        <v>561</v>
      </c>
      <c r="B700" s="253">
        <v>6</v>
      </c>
      <c r="C700" s="257" t="s">
        <v>556</v>
      </c>
      <c r="D700" s="257" t="str">
        <f t="shared" si="33"/>
        <v>6 PE</v>
      </c>
      <c r="E700" t="s">
        <v>482</v>
      </c>
      <c r="F700" t="s">
        <v>483</v>
      </c>
      <c r="G700" t="s">
        <v>469</v>
      </c>
      <c r="H700" t="s">
        <v>462</v>
      </c>
      <c r="I700">
        <f t="shared" si="34"/>
        <v>2010</v>
      </c>
      <c r="J700" s="229">
        <v>20440</v>
      </c>
      <c r="K700" s="254">
        <v>3944133.98</v>
      </c>
      <c r="L700" s="254">
        <v>52205.86</v>
      </c>
      <c r="M700" s="254">
        <v>3891928.12</v>
      </c>
      <c r="N700" s="255">
        <v>491</v>
      </c>
      <c r="O700" s="256">
        <v>491</v>
      </c>
      <c r="P700" s="254">
        <f t="shared" si="35"/>
        <v>3944133.98</v>
      </c>
    </row>
    <row r="701" spans="1:16" x14ac:dyDescent="0.2">
      <c r="A701" t="s">
        <v>561</v>
      </c>
      <c r="B701" s="253">
        <v>6</v>
      </c>
      <c r="C701" s="257" t="s">
        <v>556</v>
      </c>
      <c r="D701" s="257" t="str">
        <f t="shared" si="33"/>
        <v>6 PE</v>
      </c>
      <c r="E701" t="s">
        <v>482</v>
      </c>
      <c r="F701" t="s">
        <v>483</v>
      </c>
      <c r="G701" t="s">
        <v>470</v>
      </c>
      <c r="H701" t="s">
        <v>462</v>
      </c>
      <c r="I701">
        <f t="shared" si="34"/>
        <v>2007</v>
      </c>
      <c r="J701" s="229">
        <v>22054</v>
      </c>
      <c r="K701" s="254">
        <v>1608269.46</v>
      </c>
      <c r="L701" s="254">
        <v>141638.14000000001</v>
      </c>
      <c r="M701" s="254">
        <v>1466631.32</v>
      </c>
      <c r="N701" s="255">
        <v>455</v>
      </c>
      <c r="O701" s="256">
        <v>491</v>
      </c>
      <c r="P701" s="254">
        <f t="shared" si="35"/>
        <v>1735517.1535384613</v>
      </c>
    </row>
    <row r="702" spans="1:16" x14ac:dyDescent="0.2">
      <c r="A702" t="s">
        <v>561</v>
      </c>
      <c r="B702" s="253">
        <v>6</v>
      </c>
      <c r="C702" s="257" t="s">
        <v>556</v>
      </c>
      <c r="D702" s="257" t="str">
        <f t="shared" si="33"/>
        <v>6 PE</v>
      </c>
      <c r="E702" t="s">
        <v>482</v>
      </c>
      <c r="F702" t="s">
        <v>483</v>
      </c>
      <c r="G702" t="s">
        <v>470</v>
      </c>
      <c r="H702" t="s">
        <v>462</v>
      </c>
      <c r="I702">
        <f t="shared" si="34"/>
        <v>2007</v>
      </c>
      <c r="J702" s="229">
        <v>29902</v>
      </c>
      <c r="K702" s="254">
        <v>2172061.13</v>
      </c>
      <c r="L702" s="254">
        <v>191290.51</v>
      </c>
      <c r="M702" s="254">
        <v>1980770.62</v>
      </c>
      <c r="N702" s="255">
        <v>455</v>
      </c>
      <c r="O702" s="256">
        <v>491</v>
      </c>
      <c r="P702" s="254">
        <f t="shared" si="35"/>
        <v>2343916.5161098898</v>
      </c>
    </row>
    <row r="703" spans="1:16" x14ac:dyDescent="0.2">
      <c r="A703" t="s">
        <v>561</v>
      </c>
      <c r="B703" s="253">
        <v>6</v>
      </c>
      <c r="C703" s="257" t="s">
        <v>556</v>
      </c>
      <c r="D703" s="257" t="str">
        <f t="shared" si="33"/>
        <v>6 PE</v>
      </c>
      <c r="E703" t="s">
        <v>482</v>
      </c>
      <c r="F703" t="s">
        <v>483</v>
      </c>
      <c r="G703" t="s">
        <v>461</v>
      </c>
      <c r="H703" t="s">
        <v>462</v>
      </c>
      <c r="I703">
        <f t="shared" si="34"/>
        <v>2008</v>
      </c>
      <c r="J703" s="229">
        <v>30426</v>
      </c>
      <c r="K703" s="254">
        <v>2849027.53</v>
      </c>
      <c r="L703" s="254">
        <v>180873.25</v>
      </c>
      <c r="M703" s="254">
        <v>2668154.2799999998</v>
      </c>
      <c r="N703" s="255">
        <v>474</v>
      </c>
      <c r="O703" s="256">
        <v>491</v>
      </c>
      <c r="P703" s="254">
        <f t="shared" si="35"/>
        <v>2951207.8422573833</v>
      </c>
    </row>
    <row r="704" spans="1:16" x14ac:dyDescent="0.2">
      <c r="A704" t="s">
        <v>561</v>
      </c>
      <c r="B704" s="253">
        <v>6</v>
      </c>
      <c r="C704" s="257" t="s">
        <v>556</v>
      </c>
      <c r="D704" s="257" t="str">
        <f t="shared" si="33"/>
        <v>6 PE</v>
      </c>
      <c r="E704" t="s">
        <v>482</v>
      </c>
      <c r="F704" t="s">
        <v>483</v>
      </c>
      <c r="G704" t="s">
        <v>470</v>
      </c>
      <c r="H704" t="s">
        <v>462</v>
      </c>
      <c r="I704">
        <f t="shared" si="34"/>
        <v>2007</v>
      </c>
      <c r="J704" s="229">
        <v>34828</v>
      </c>
      <c r="K704" s="254">
        <v>1519811.57</v>
      </c>
      <c r="L704" s="254">
        <v>133847.76999999999</v>
      </c>
      <c r="M704" s="254">
        <v>1385963.8</v>
      </c>
      <c r="N704" s="255">
        <v>455</v>
      </c>
      <c r="O704" s="256">
        <v>491</v>
      </c>
      <c r="P704" s="254">
        <f t="shared" si="35"/>
        <v>1640060.3975164834</v>
      </c>
    </row>
    <row r="705" spans="1:16" x14ac:dyDescent="0.2">
      <c r="A705" t="s">
        <v>561</v>
      </c>
      <c r="B705" s="253">
        <v>6</v>
      </c>
      <c r="C705" s="257" t="s">
        <v>556</v>
      </c>
      <c r="D705" s="257" t="str">
        <f t="shared" si="33"/>
        <v>6 PE</v>
      </c>
      <c r="E705" t="s">
        <v>482</v>
      </c>
      <c r="F705" t="s">
        <v>483</v>
      </c>
      <c r="G705" t="s">
        <v>468</v>
      </c>
      <c r="H705" t="s">
        <v>462</v>
      </c>
      <c r="I705">
        <f t="shared" si="34"/>
        <v>2009</v>
      </c>
      <c r="J705" s="229">
        <v>43120</v>
      </c>
      <c r="K705" s="254">
        <v>7567840.75</v>
      </c>
      <c r="L705" s="254">
        <v>292849.48</v>
      </c>
      <c r="M705" s="254">
        <v>7274991.2699999996</v>
      </c>
      <c r="N705" s="255">
        <v>502</v>
      </c>
      <c r="O705" s="256">
        <v>491</v>
      </c>
      <c r="P705" s="254">
        <f t="shared" si="35"/>
        <v>7402011.5702191237</v>
      </c>
    </row>
    <row r="706" spans="1:16" x14ac:dyDescent="0.2">
      <c r="A706" t="s">
        <v>561</v>
      </c>
      <c r="B706" s="253">
        <v>6</v>
      </c>
      <c r="C706" s="257" t="s">
        <v>556</v>
      </c>
      <c r="D706" s="257" t="str">
        <f t="shared" si="33"/>
        <v>6 PE</v>
      </c>
      <c r="E706" t="s">
        <v>482</v>
      </c>
      <c r="F706" t="s">
        <v>483</v>
      </c>
      <c r="G706" t="s">
        <v>470</v>
      </c>
      <c r="H706" t="s">
        <v>462</v>
      </c>
      <c r="I706">
        <f t="shared" si="34"/>
        <v>2007</v>
      </c>
      <c r="J706" s="229">
        <v>44107</v>
      </c>
      <c r="K706" s="254">
        <v>5134964.42</v>
      </c>
      <c r="L706" s="254">
        <v>452229.44</v>
      </c>
      <c r="M706" s="254">
        <v>4682734.9800000004</v>
      </c>
      <c r="N706" s="255">
        <v>455</v>
      </c>
      <c r="O706" s="256">
        <v>491</v>
      </c>
      <c r="P706" s="254">
        <f t="shared" si="35"/>
        <v>5541247.3191648349</v>
      </c>
    </row>
    <row r="707" spans="1:16" x14ac:dyDescent="0.2">
      <c r="A707" t="s">
        <v>561</v>
      </c>
      <c r="B707" s="253">
        <v>6</v>
      </c>
      <c r="C707" s="257" t="s">
        <v>556</v>
      </c>
      <c r="D707" s="257" t="str">
        <f t="shared" si="33"/>
        <v>6 PE</v>
      </c>
      <c r="E707" t="s">
        <v>482</v>
      </c>
      <c r="F707" t="s">
        <v>483</v>
      </c>
      <c r="G707" t="s">
        <v>461</v>
      </c>
      <c r="H707" t="s">
        <v>462</v>
      </c>
      <c r="I707">
        <f t="shared" si="34"/>
        <v>2008</v>
      </c>
      <c r="J707" s="229">
        <v>61547</v>
      </c>
      <c r="K707" s="254">
        <v>7786130.4199999999</v>
      </c>
      <c r="L707" s="254">
        <v>494309.96</v>
      </c>
      <c r="M707" s="254">
        <v>7291820.46</v>
      </c>
      <c r="N707" s="255">
        <v>474</v>
      </c>
      <c r="O707" s="256">
        <v>491</v>
      </c>
      <c r="P707" s="254">
        <f t="shared" si="35"/>
        <v>8065379.8232489442</v>
      </c>
    </row>
    <row r="708" spans="1:16" x14ac:dyDescent="0.2">
      <c r="A708" t="s">
        <v>561</v>
      </c>
      <c r="B708" s="253">
        <v>6</v>
      </c>
      <c r="C708" s="257" t="s">
        <v>556</v>
      </c>
      <c r="D708" s="257" t="str">
        <f t="shared" si="33"/>
        <v>6 PE</v>
      </c>
      <c r="E708" t="s">
        <v>482</v>
      </c>
      <c r="F708" t="s">
        <v>483</v>
      </c>
      <c r="G708" t="s">
        <v>471</v>
      </c>
      <c r="H708" t="s">
        <v>462</v>
      </c>
      <c r="I708">
        <f t="shared" si="34"/>
        <v>2003</v>
      </c>
      <c r="J708" s="229">
        <v>87173</v>
      </c>
      <c r="K708" s="254">
        <v>6692657.7199999997</v>
      </c>
      <c r="L708" s="254">
        <v>1254364.08</v>
      </c>
      <c r="M708" s="254">
        <v>5438293.6399999997</v>
      </c>
      <c r="N708" s="255">
        <v>377</v>
      </c>
      <c r="O708" s="256">
        <v>491</v>
      </c>
      <c r="P708" s="254">
        <f t="shared" si="35"/>
        <v>8716432.2029708214</v>
      </c>
    </row>
    <row r="709" spans="1:16" x14ac:dyDescent="0.2">
      <c r="A709" t="s">
        <v>561</v>
      </c>
      <c r="B709" s="253">
        <v>6</v>
      </c>
      <c r="C709" s="257" t="s">
        <v>556</v>
      </c>
      <c r="D709" s="257" t="str">
        <f t="shared" si="33"/>
        <v>6 PE</v>
      </c>
      <c r="E709" t="s">
        <v>482</v>
      </c>
      <c r="F709" t="s">
        <v>483</v>
      </c>
      <c r="G709" t="s">
        <v>476</v>
      </c>
      <c r="H709" t="s">
        <v>462</v>
      </c>
      <c r="I709">
        <f t="shared" si="34"/>
        <v>2004</v>
      </c>
      <c r="J709" s="229">
        <v>87249</v>
      </c>
      <c r="K709" s="254">
        <v>5948516.4699999997</v>
      </c>
      <c r="L709" s="254">
        <v>965371.95</v>
      </c>
      <c r="M709" s="254">
        <v>4983144.5199999996</v>
      </c>
      <c r="N709" s="255">
        <v>387</v>
      </c>
      <c r="O709" s="256">
        <v>491</v>
      </c>
      <c r="P709" s="254">
        <f t="shared" si="35"/>
        <v>7547084.2035400514</v>
      </c>
    </row>
    <row r="710" spans="1:16" x14ac:dyDescent="0.2">
      <c r="A710" t="s">
        <v>561</v>
      </c>
      <c r="B710" s="253">
        <v>6</v>
      </c>
      <c r="C710" s="257" t="s">
        <v>556</v>
      </c>
      <c r="D710" s="257" t="str">
        <f t="shared" si="33"/>
        <v>6 PE</v>
      </c>
      <c r="E710" t="s">
        <v>482</v>
      </c>
      <c r="F710" t="s">
        <v>483</v>
      </c>
      <c r="G710" t="s">
        <v>480</v>
      </c>
      <c r="H710" t="s">
        <v>462</v>
      </c>
      <c r="I710">
        <f t="shared" si="34"/>
        <v>1999</v>
      </c>
      <c r="J710" s="229">
        <v>99785</v>
      </c>
      <c r="K710" s="254">
        <v>5495299.0499999998</v>
      </c>
      <c r="L710" s="254">
        <v>1593115.77</v>
      </c>
      <c r="M710" s="254">
        <v>3902183.28</v>
      </c>
      <c r="N710" s="255">
        <v>352</v>
      </c>
      <c r="O710" s="256">
        <v>491</v>
      </c>
      <c r="P710" s="254">
        <f t="shared" si="35"/>
        <v>7665317.7089488627</v>
      </c>
    </row>
    <row r="711" spans="1:16" x14ac:dyDescent="0.2">
      <c r="A711" t="s">
        <v>561</v>
      </c>
      <c r="B711" s="253">
        <v>6</v>
      </c>
      <c r="C711" s="257" t="s">
        <v>556</v>
      </c>
      <c r="D711" s="257" t="str">
        <f t="shared" si="33"/>
        <v>6 PE</v>
      </c>
      <c r="E711" t="s">
        <v>482</v>
      </c>
      <c r="F711" t="s">
        <v>483</v>
      </c>
      <c r="G711" t="s">
        <v>477</v>
      </c>
      <c r="H711" t="s">
        <v>462</v>
      </c>
      <c r="I711">
        <f t="shared" si="34"/>
        <v>2006</v>
      </c>
      <c r="J711" s="229">
        <v>102812</v>
      </c>
      <c r="K711" s="254">
        <v>9367254.0600000005</v>
      </c>
      <c r="L711" s="254">
        <v>1055272.4099999999</v>
      </c>
      <c r="M711" s="254">
        <v>8311981.6500000004</v>
      </c>
      <c r="N711" s="255">
        <v>434</v>
      </c>
      <c r="O711" s="256">
        <v>491</v>
      </c>
      <c r="P711" s="254">
        <f t="shared" si="35"/>
        <v>10597515.537926268</v>
      </c>
    </row>
    <row r="712" spans="1:16" x14ac:dyDescent="0.2">
      <c r="A712" t="s">
        <v>561</v>
      </c>
      <c r="B712" s="253">
        <v>6</v>
      </c>
      <c r="C712" s="257" t="s">
        <v>556</v>
      </c>
      <c r="D712" s="257" t="str">
        <f t="shared" si="33"/>
        <v>6 PE</v>
      </c>
      <c r="E712" t="s">
        <v>482</v>
      </c>
      <c r="F712" t="s">
        <v>483</v>
      </c>
      <c r="G712" t="s">
        <v>474</v>
      </c>
      <c r="H712" t="s">
        <v>462</v>
      </c>
      <c r="I712">
        <f t="shared" si="34"/>
        <v>2005</v>
      </c>
      <c r="J712" s="229">
        <v>119530</v>
      </c>
      <c r="K712" s="254">
        <v>11024350.49</v>
      </c>
      <c r="L712" s="254">
        <v>1514543.24</v>
      </c>
      <c r="M712" s="254">
        <v>9509807.25</v>
      </c>
      <c r="N712" s="255">
        <v>414</v>
      </c>
      <c r="O712" s="256">
        <v>491</v>
      </c>
      <c r="P712" s="254">
        <f t="shared" si="35"/>
        <v>13074773.165676327</v>
      </c>
    </row>
    <row r="713" spans="1:16" x14ac:dyDescent="0.2">
      <c r="A713" t="s">
        <v>561</v>
      </c>
      <c r="B713" s="253">
        <v>6</v>
      </c>
      <c r="C713" s="257" t="s">
        <v>556</v>
      </c>
      <c r="D713" s="257" t="str">
        <f t="shared" si="33"/>
        <v>6 PE</v>
      </c>
      <c r="E713" t="s">
        <v>482</v>
      </c>
      <c r="F713" t="s">
        <v>483</v>
      </c>
      <c r="G713" t="s">
        <v>473</v>
      </c>
      <c r="H713" t="s">
        <v>462</v>
      </c>
      <c r="I713">
        <f t="shared" si="34"/>
        <v>1997</v>
      </c>
      <c r="J713" s="229">
        <v>121112</v>
      </c>
      <c r="K713" s="254">
        <v>6017511.0199999996</v>
      </c>
      <c r="L713" s="254">
        <v>2057423.48</v>
      </c>
      <c r="M713" s="254">
        <v>3960087.54</v>
      </c>
      <c r="N713" s="255">
        <v>341</v>
      </c>
      <c r="O713" s="256">
        <v>491</v>
      </c>
      <c r="P713" s="254">
        <f t="shared" si="35"/>
        <v>8664510.0024046917</v>
      </c>
    </row>
    <row r="714" spans="1:16" x14ac:dyDescent="0.2">
      <c r="A714" t="s">
        <v>561</v>
      </c>
      <c r="B714" s="253">
        <v>6</v>
      </c>
      <c r="C714" s="257" t="s">
        <v>556</v>
      </c>
      <c r="D714" s="257" t="str">
        <f t="shared" si="33"/>
        <v>6 PE</v>
      </c>
      <c r="E714" t="s">
        <v>482</v>
      </c>
      <c r="F714" t="s">
        <v>483</v>
      </c>
      <c r="G714" t="s">
        <v>475</v>
      </c>
      <c r="H714" t="s">
        <v>462</v>
      </c>
      <c r="I714">
        <f t="shared" si="34"/>
        <v>2002</v>
      </c>
      <c r="J714" s="229">
        <v>149226</v>
      </c>
      <c r="K714" s="254">
        <v>7061283.7000000002</v>
      </c>
      <c r="L714" s="254">
        <v>1502457.15</v>
      </c>
      <c r="M714" s="254">
        <v>5558826.5499999998</v>
      </c>
      <c r="N714" s="255">
        <v>373</v>
      </c>
      <c r="O714" s="256">
        <v>491</v>
      </c>
      <c r="P714" s="254">
        <f t="shared" si="35"/>
        <v>9295148.2485254686</v>
      </c>
    </row>
    <row r="715" spans="1:16" x14ac:dyDescent="0.2">
      <c r="A715" t="s">
        <v>561</v>
      </c>
      <c r="B715" s="253">
        <v>6</v>
      </c>
      <c r="C715" s="257" t="s">
        <v>556</v>
      </c>
      <c r="D715" s="257" t="str">
        <f t="shared" si="33"/>
        <v>6 PE</v>
      </c>
      <c r="E715" t="s">
        <v>482</v>
      </c>
      <c r="F715" t="s">
        <v>483</v>
      </c>
      <c r="G715" t="s">
        <v>478</v>
      </c>
      <c r="H715" t="s">
        <v>462</v>
      </c>
      <c r="I715">
        <f t="shared" si="34"/>
        <v>2001</v>
      </c>
      <c r="J715" s="229">
        <v>171944</v>
      </c>
      <c r="K715" s="254">
        <v>8244661.4299999997</v>
      </c>
      <c r="L715" s="254">
        <v>1964866.23</v>
      </c>
      <c r="M715" s="254">
        <v>6279795.2000000002</v>
      </c>
      <c r="N715" s="255">
        <v>363</v>
      </c>
      <c r="O715" s="256">
        <v>491</v>
      </c>
      <c r="P715" s="254">
        <f t="shared" si="35"/>
        <v>11151869.868126722</v>
      </c>
    </row>
    <row r="716" spans="1:16" x14ac:dyDescent="0.2">
      <c r="A716" t="s">
        <v>561</v>
      </c>
      <c r="B716" s="253">
        <v>6</v>
      </c>
      <c r="C716" s="257" t="s">
        <v>556</v>
      </c>
      <c r="D716" s="257" t="str">
        <f t="shared" si="33"/>
        <v>6 PE</v>
      </c>
      <c r="E716" t="s">
        <v>482</v>
      </c>
      <c r="F716" t="s">
        <v>483</v>
      </c>
      <c r="G716" t="s">
        <v>472</v>
      </c>
      <c r="H716" t="s">
        <v>462</v>
      </c>
      <c r="I716">
        <f t="shared" si="34"/>
        <v>2000</v>
      </c>
      <c r="J716" s="229">
        <v>203439</v>
      </c>
      <c r="K716" s="254">
        <v>9818763.8200000003</v>
      </c>
      <c r="L716" s="254">
        <v>2592489.94</v>
      </c>
      <c r="M716" s="254">
        <v>7226273.8799999999</v>
      </c>
      <c r="N716" s="255">
        <v>356</v>
      </c>
      <c r="O716" s="256">
        <v>491</v>
      </c>
      <c r="P716" s="254">
        <f t="shared" si="35"/>
        <v>13542171.448370786</v>
      </c>
    </row>
    <row r="717" spans="1:16" x14ac:dyDescent="0.2">
      <c r="A717" t="s">
        <v>561</v>
      </c>
      <c r="B717" s="253">
        <v>6</v>
      </c>
      <c r="C717" s="257" t="s">
        <v>556</v>
      </c>
      <c r="D717" s="257" t="str">
        <f t="shared" si="33"/>
        <v>6 PE</v>
      </c>
      <c r="E717" t="s">
        <v>482</v>
      </c>
      <c r="F717" t="s">
        <v>483</v>
      </c>
      <c r="G717" t="s">
        <v>479</v>
      </c>
      <c r="H717" t="s">
        <v>462</v>
      </c>
      <c r="I717">
        <f t="shared" si="34"/>
        <v>1998</v>
      </c>
      <c r="J717" s="229">
        <v>219310</v>
      </c>
      <c r="K717" s="254">
        <v>7540593.9299999997</v>
      </c>
      <c r="L717" s="254">
        <v>2381886.69</v>
      </c>
      <c r="M717" s="254">
        <v>5158707.24</v>
      </c>
      <c r="N717" s="255">
        <v>346</v>
      </c>
      <c r="O717" s="256">
        <v>491</v>
      </c>
      <c r="P717" s="254">
        <f t="shared" si="35"/>
        <v>10700669.420895953</v>
      </c>
    </row>
    <row r="718" spans="1:16" x14ac:dyDescent="0.2">
      <c r="A718" t="s">
        <v>562</v>
      </c>
      <c r="B718" s="253">
        <v>8</v>
      </c>
      <c r="C718" s="257" t="s">
        <v>556</v>
      </c>
      <c r="D718" s="257" t="str">
        <f t="shared" si="33"/>
        <v>8 PE</v>
      </c>
      <c r="E718" t="s">
        <v>482</v>
      </c>
      <c r="F718" t="s">
        <v>483</v>
      </c>
      <c r="G718" t="s">
        <v>470</v>
      </c>
      <c r="H718" t="s">
        <v>462</v>
      </c>
      <c r="I718">
        <f t="shared" si="34"/>
        <v>2007</v>
      </c>
      <c r="J718" s="229">
        <v>2920</v>
      </c>
      <c r="K718" s="254">
        <v>321258.75</v>
      </c>
      <c r="L718" s="254">
        <v>28292.83</v>
      </c>
      <c r="M718" s="254">
        <v>292965.92</v>
      </c>
      <c r="N718" s="255">
        <v>455</v>
      </c>
      <c r="O718" s="256">
        <v>491</v>
      </c>
      <c r="P718" s="254">
        <f t="shared" si="35"/>
        <v>346677.02472527471</v>
      </c>
    </row>
    <row r="719" spans="1:16" x14ac:dyDescent="0.2">
      <c r="A719" t="s">
        <v>562</v>
      </c>
      <c r="B719" s="253">
        <v>8</v>
      </c>
      <c r="C719" s="257" t="s">
        <v>556</v>
      </c>
      <c r="D719" s="257" t="str">
        <f t="shared" si="33"/>
        <v>8 PE</v>
      </c>
      <c r="E719" t="s">
        <v>482</v>
      </c>
      <c r="F719" t="s">
        <v>483</v>
      </c>
      <c r="G719" t="s">
        <v>461</v>
      </c>
      <c r="H719" t="s">
        <v>462</v>
      </c>
      <c r="I719">
        <f t="shared" si="34"/>
        <v>2008</v>
      </c>
      <c r="J719" s="229">
        <v>3120</v>
      </c>
      <c r="K719" s="254">
        <v>154055</v>
      </c>
      <c r="L719" s="254">
        <v>9780.33</v>
      </c>
      <c r="M719" s="254">
        <v>144274.67000000001</v>
      </c>
      <c r="N719" s="255">
        <v>474</v>
      </c>
      <c r="O719" s="256">
        <v>491</v>
      </c>
      <c r="P719" s="254">
        <f t="shared" si="35"/>
        <v>159580.1793248945</v>
      </c>
    </row>
    <row r="720" spans="1:16" x14ac:dyDescent="0.2">
      <c r="A720" t="s">
        <v>562</v>
      </c>
      <c r="B720" s="253">
        <v>8</v>
      </c>
      <c r="C720" s="257" t="s">
        <v>556</v>
      </c>
      <c r="D720" s="257" t="str">
        <f t="shared" si="33"/>
        <v>8 PE</v>
      </c>
      <c r="E720" t="s">
        <v>482</v>
      </c>
      <c r="F720" t="s">
        <v>483</v>
      </c>
      <c r="G720" t="s">
        <v>469</v>
      </c>
      <c r="H720" t="s">
        <v>462</v>
      </c>
      <c r="I720">
        <f t="shared" si="34"/>
        <v>2010</v>
      </c>
      <c r="J720" s="229">
        <v>3943</v>
      </c>
      <c r="K720" s="254">
        <v>377488.64000000001</v>
      </c>
      <c r="L720" s="254">
        <v>4996.5600000000004</v>
      </c>
      <c r="M720" s="254">
        <v>372492.08</v>
      </c>
      <c r="N720" s="255">
        <v>491</v>
      </c>
      <c r="O720" s="256">
        <v>491</v>
      </c>
      <c r="P720" s="254">
        <f t="shared" si="35"/>
        <v>377488.64000000001</v>
      </c>
    </row>
    <row r="721" spans="1:16" x14ac:dyDescent="0.2">
      <c r="A721" t="s">
        <v>562</v>
      </c>
      <c r="B721" s="253">
        <v>8</v>
      </c>
      <c r="C721" s="257" t="s">
        <v>556</v>
      </c>
      <c r="D721" s="257" t="str">
        <f t="shared" si="33"/>
        <v>8 PE</v>
      </c>
      <c r="E721" t="s">
        <v>482</v>
      </c>
      <c r="F721" t="s">
        <v>483</v>
      </c>
      <c r="G721" t="s">
        <v>469</v>
      </c>
      <c r="H721" t="s">
        <v>462</v>
      </c>
      <c r="I721">
        <f t="shared" si="34"/>
        <v>2010</v>
      </c>
      <c r="J721" s="229">
        <v>4131</v>
      </c>
      <c r="K721" s="254">
        <v>397360.3</v>
      </c>
      <c r="L721" s="254">
        <v>5259.59</v>
      </c>
      <c r="M721" s="254">
        <v>392100.71</v>
      </c>
      <c r="N721" s="255">
        <v>491</v>
      </c>
      <c r="O721" s="256">
        <v>491</v>
      </c>
      <c r="P721" s="254">
        <f t="shared" si="35"/>
        <v>397360.3</v>
      </c>
    </row>
    <row r="722" spans="1:16" x14ac:dyDescent="0.2">
      <c r="A722" t="s">
        <v>562</v>
      </c>
      <c r="B722" s="253">
        <v>8</v>
      </c>
      <c r="C722" s="257" t="s">
        <v>556</v>
      </c>
      <c r="D722" s="257" t="str">
        <f t="shared" si="33"/>
        <v>8 PE</v>
      </c>
      <c r="E722" t="s">
        <v>482</v>
      </c>
      <c r="F722" t="s">
        <v>483</v>
      </c>
      <c r="G722" t="s">
        <v>469</v>
      </c>
      <c r="H722" t="s">
        <v>462</v>
      </c>
      <c r="I722">
        <f t="shared" si="34"/>
        <v>2010</v>
      </c>
      <c r="J722" s="229">
        <v>6906</v>
      </c>
      <c r="K722" s="254">
        <v>516844.31</v>
      </c>
      <c r="L722" s="254">
        <v>6841.12</v>
      </c>
      <c r="M722" s="254">
        <v>510003.19</v>
      </c>
      <c r="N722" s="255">
        <v>491</v>
      </c>
      <c r="O722" s="256">
        <v>491</v>
      </c>
      <c r="P722" s="254">
        <f t="shared" si="35"/>
        <v>516844.31</v>
      </c>
    </row>
    <row r="723" spans="1:16" x14ac:dyDescent="0.2">
      <c r="A723" t="s">
        <v>562</v>
      </c>
      <c r="B723" s="253">
        <v>8</v>
      </c>
      <c r="C723" s="257" t="s">
        <v>556</v>
      </c>
      <c r="D723" s="257" t="str">
        <f t="shared" si="33"/>
        <v>8 PE</v>
      </c>
      <c r="E723" t="s">
        <v>482</v>
      </c>
      <c r="F723" t="s">
        <v>483</v>
      </c>
      <c r="G723" t="s">
        <v>461</v>
      </c>
      <c r="H723" t="s">
        <v>462</v>
      </c>
      <c r="I723">
        <f t="shared" si="34"/>
        <v>2008</v>
      </c>
      <c r="J723" s="229">
        <v>8090</v>
      </c>
      <c r="K723" s="254">
        <v>676592.09</v>
      </c>
      <c r="L723" s="254">
        <v>42954.1</v>
      </c>
      <c r="M723" s="254">
        <v>633637.99</v>
      </c>
      <c r="N723" s="255">
        <v>474</v>
      </c>
      <c r="O723" s="256">
        <v>491</v>
      </c>
      <c r="P723" s="254">
        <f t="shared" si="35"/>
        <v>700858.05103375518</v>
      </c>
    </row>
    <row r="724" spans="1:16" x14ac:dyDescent="0.2">
      <c r="A724" t="s">
        <v>562</v>
      </c>
      <c r="B724" s="253">
        <v>8</v>
      </c>
      <c r="C724" s="257" t="s">
        <v>556</v>
      </c>
      <c r="D724" s="257" t="str">
        <f t="shared" si="33"/>
        <v>8 PE</v>
      </c>
      <c r="E724" t="s">
        <v>482</v>
      </c>
      <c r="F724" t="s">
        <v>483</v>
      </c>
      <c r="G724" t="s">
        <v>480</v>
      </c>
      <c r="H724" t="s">
        <v>462</v>
      </c>
      <c r="I724">
        <f t="shared" si="34"/>
        <v>1999</v>
      </c>
      <c r="J724" s="229">
        <v>8739</v>
      </c>
      <c r="K724" s="254">
        <v>635131.67000000004</v>
      </c>
      <c r="L724" s="254">
        <v>184127.97</v>
      </c>
      <c r="M724" s="254">
        <v>451003.7</v>
      </c>
      <c r="N724" s="255">
        <v>352</v>
      </c>
      <c r="O724" s="256">
        <v>491</v>
      </c>
      <c r="P724" s="254">
        <f t="shared" si="35"/>
        <v>885936.50559659093</v>
      </c>
    </row>
    <row r="725" spans="1:16" x14ac:dyDescent="0.2">
      <c r="A725" t="s">
        <v>562</v>
      </c>
      <c r="B725" s="253">
        <v>8</v>
      </c>
      <c r="C725" s="257" t="s">
        <v>556</v>
      </c>
      <c r="D725" s="257" t="str">
        <f t="shared" si="33"/>
        <v>8 PE</v>
      </c>
      <c r="E725" t="s">
        <v>482</v>
      </c>
      <c r="F725" t="s">
        <v>483</v>
      </c>
      <c r="G725" t="s">
        <v>461</v>
      </c>
      <c r="H725" t="s">
        <v>462</v>
      </c>
      <c r="I725">
        <f t="shared" si="34"/>
        <v>2008</v>
      </c>
      <c r="J725" s="229">
        <v>9350</v>
      </c>
      <c r="K725" s="254">
        <v>507546.37</v>
      </c>
      <c r="L725" s="254">
        <v>32222.07</v>
      </c>
      <c r="M725" s="254">
        <v>475324.3</v>
      </c>
      <c r="N725" s="255">
        <v>474</v>
      </c>
      <c r="O725" s="256">
        <v>491</v>
      </c>
      <c r="P725" s="254">
        <f t="shared" si="35"/>
        <v>525749.50985232065</v>
      </c>
    </row>
    <row r="726" spans="1:16" x14ac:dyDescent="0.2">
      <c r="A726" t="s">
        <v>562</v>
      </c>
      <c r="B726" s="253">
        <v>8</v>
      </c>
      <c r="C726" s="257" t="s">
        <v>556</v>
      </c>
      <c r="D726" s="257" t="str">
        <f t="shared" ref="D726:D789" si="36">B726&amp;" "&amp;C726</f>
        <v>8 PE</v>
      </c>
      <c r="E726" t="s">
        <v>482</v>
      </c>
      <c r="F726" t="s">
        <v>483</v>
      </c>
      <c r="G726" t="s">
        <v>470</v>
      </c>
      <c r="H726" t="s">
        <v>462</v>
      </c>
      <c r="I726">
        <f t="shared" ref="I726:I789" si="37">+G726*1</f>
        <v>2007</v>
      </c>
      <c r="J726" s="229">
        <v>10248</v>
      </c>
      <c r="K726" s="254">
        <v>487310.73</v>
      </c>
      <c r="L726" s="254">
        <v>42916.800000000003</v>
      </c>
      <c r="M726" s="254">
        <v>444393.93</v>
      </c>
      <c r="N726" s="255">
        <v>455</v>
      </c>
      <c r="O726" s="256">
        <v>491</v>
      </c>
      <c r="P726" s="254">
        <f t="shared" ref="P726:P789" si="38">+(O726/N726)*K726</f>
        <v>525867.1833626373</v>
      </c>
    </row>
    <row r="727" spans="1:16" x14ac:dyDescent="0.2">
      <c r="A727" t="s">
        <v>562</v>
      </c>
      <c r="B727" s="253">
        <v>8</v>
      </c>
      <c r="C727" s="257" t="s">
        <v>556</v>
      </c>
      <c r="D727" s="257" t="str">
        <f t="shared" si="36"/>
        <v>8 PE</v>
      </c>
      <c r="E727" t="s">
        <v>482</v>
      </c>
      <c r="F727" t="s">
        <v>483</v>
      </c>
      <c r="G727" t="s">
        <v>468</v>
      </c>
      <c r="H727" t="s">
        <v>462</v>
      </c>
      <c r="I727">
        <f t="shared" si="37"/>
        <v>2009</v>
      </c>
      <c r="J727" s="229">
        <v>10299</v>
      </c>
      <c r="K727" s="254">
        <v>1163211.73</v>
      </c>
      <c r="L727" s="254">
        <v>45012.3</v>
      </c>
      <c r="M727" s="254">
        <v>1118199.43</v>
      </c>
      <c r="N727" s="255">
        <v>502</v>
      </c>
      <c r="O727" s="256">
        <v>491</v>
      </c>
      <c r="P727" s="254">
        <f t="shared" si="38"/>
        <v>1137723.0267529881</v>
      </c>
    </row>
    <row r="728" spans="1:16" x14ac:dyDescent="0.2">
      <c r="A728" t="s">
        <v>562</v>
      </c>
      <c r="B728" s="253">
        <v>8</v>
      </c>
      <c r="C728" s="257" t="s">
        <v>556</v>
      </c>
      <c r="D728" s="257" t="str">
        <f t="shared" si="36"/>
        <v>8 PE</v>
      </c>
      <c r="E728" t="s">
        <v>482</v>
      </c>
      <c r="F728" t="s">
        <v>483</v>
      </c>
      <c r="G728" t="s">
        <v>468</v>
      </c>
      <c r="H728" t="s">
        <v>462</v>
      </c>
      <c r="I728">
        <f t="shared" si="37"/>
        <v>2009</v>
      </c>
      <c r="J728" s="229">
        <v>10773</v>
      </c>
      <c r="K728" s="254">
        <v>1386845.8</v>
      </c>
      <c r="L728" s="254">
        <v>53666.18</v>
      </c>
      <c r="M728" s="254">
        <v>1333179.6200000001</v>
      </c>
      <c r="N728" s="255">
        <v>502</v>
      </c>
      <c r="O728" s="256">
        <v>491</v>
      </c>
      <c r="P728" s="254">
        <f t="shared" si="38"/>
        <v>1356456.7486055777</v>
      </c>
    </row>
    <row r="729" spans="1:16" x14ac:dyDescent="0.2">
      <c r="A729" t="s">
        <v>562</v>
      </c>
      <c r="B729" s="253">
        <v>8</v>
      </c>
      <c r="C729" s="257" t="s">
        <v>556</v>
      </c>
      <c r="D729" s="257" t="str">
        <f t="shared" si="36"/>
        <v>8 PE</v>
      </c>
      <c r="E729" t="s">
        <v>482</v>
      </c>
      <c r="F729" t="s">
        <v>483</v>
      </c>
      <c r="G729" t="s">
        <v>467</v>
      </c>
      <c r="H729" t="s">
        <v>462</v>
      </c>
      <c r="I729">
        <f t="shared" si="37"/>
        <v>1996</v>
      </c>
      <c r="J729" s="229">
        <v>11248</v>
      </c>
      <c r="K729" s="254">
        <v>1210769.3400000001</v>
      </c>
      <c r="L729" s="254">
        <v>445511.99</v>
      </c>
      <c r="M729" s="254">
        <v>765257.35</v>
      </c>
      <c r="N729" s="255">
        <v>334</v>
      </c>
      <c r="O729" s="256">
        <v>491</v>
      </c>
      <c r="P729" s="254">
        <f t="shared" si="38"/>
        <v>1779903.4309580841</v>
      </c>
    </row>
    <row r="730" spans="1:16" x14ac:dyDescent="0.2">
      <c r="A730" t="s">
        <v>562</v>
      </c>
      <c r="B730" s="253">
        <v>8</v>
      </c>
      <c r="C730" s="257" t="s">
        <v>556</v>
      </c>
      <c r="D730" s="257" t="str">
        <f t="shared" si="36"/>
        <v>8 PE</v>
      </c>
      <c r="E730" t="s">
        <v>482</v>
      </c>
      <c r="F730" t="s">
        <v>483</v>
      </c>
      <c r="G730" t="s">
        <v>479</v>
      </c>
      <c r="H730" t="s">
        <v>462</v>
      </c>
      <c r="I730">
        <f t="shared" si="37"/>
        <v>1998</v>
      </c>
      <c r="J730" s="229">
        <v>14398</v>
      </c>
      <c r="K730" s="254">
        <v>999814.55</v>
      </c>
      <c r="L730" s="254">
        <v>315816.63</v>
      </c>
      <c r="M730" s="254">
        <v>683997.92</v>
      </c>
      <c r="N730" s="255">
        <v>346</v>
      </c>
      <c r="O730" s="256">
        <v>491</v>
      </c>
      <c r="P730" s="254">
        <f t="shared" si="38"/>
        <v>1418811.9770231214</v>
      </c>
    </row>
    <row r="731" spans="1:16" x14ac:dyDescent="0.2">
      <c r="A731" t="s">
        <v>562</v>
      </c>
      <c r="B731" s="253">
        <v>8</v>
      </c>
      <c r="C731" s="257" t="s">
        <v>556</v>
      </c>
      <c r="D731" s="257" t="str">
        <f t="shared" si="36"/>
        <v>8 PE</v>
      </c>
      <c r="E731" t="s">
        <v>482</v>
      </c>
      <c r="F731" t="s">
        <v>483</v>
      </c>
      <c r="G731" t="s">
        <v>469</v>
      </c>
      <c r="H731" t="s">
        <v>462</v>
      </c>
      <c r="I731">
        <f t="shared" si="37"/>
        <v>2010</v>
      </c>
      <c r="J731" s="229">
        <v>14646</v>
      </c>
      <c r="K731" s="254">
        <v>2029068.08</v>
      </c>
      <c r="L731" s="254">
        <v>26857.41</v>
      </c>
      <c r="M731" s="254">
        <v>2002210.67</v>
      </c>
      <c r="N731" s="255">
        <v>491</v>
      </c>
      <c r="O731" s="256">
        <v>491</v>
      </c>
      <c r="P731" s="254">
        <f t="shared" si="38"/>
        <v>2029068.08</v>
      </c>
    </row>
    <row r="732" spans="1:16" x14ac:dyDescent="0.2">
      <c r="A732" t="s">
        <v>562</v>
      </c>
      <c r="B732" s="253">
        <v>8</v>
      </c>
      <c r="C732" s="257" t="s">
        <v>556</v>
      </c>
      <c r="D732" s="257" t="str">
        <f t="shared" si="36"/>
        <v>8 PE</v>
      </c>
      <c r="E732" t="s">
        <v>482</v>
      </c>
      <c r="F732" t="s">
        <v>483</v>
      </c>
      <c r="G732" t="s">
        <v>472</v>
      </c>
      <c r="H732" t="s">
        <v>462</v>
      </c>
      <c r="I732">
        <f t="shared" si="37"/>
        <v>2000</v>
      </c>
      <c r="J732" s="229">
        <v>15133</v>
      </c>
      <c r="K732" s="254">
        <v>930170.49</v>
      </c>
      <c r="L732" s="254">
        <v>245596.87</v>
      </c>
      <c r="M732" s="254">
        <v>684573.62</v>
      </c>
      <c r="N732" s="255">
        <v>356</v>
      </c>
      <c r="O732" s="256">
        <v>491</v>
      </c>
      <c r="P732" s="254">
        <f t="shared" si="38"/>
        <v>1282903.6814325843</v>
      </c>
    </row>
    <row r="733" spans="1:16" x14ac:dyDescent="0.2">
      <c r="A733" t="s">
        <v>562</v>
      </c>
      <c r="B733" s="253">
        <v>8</v>
      </c>
      <c r="C733" s="257" t="s">
        <v>556</v>
      </c>
      <c r="D733" s="257" t="str">
        <f t="shared" si="36"/>
        <v>8 PE</v>
      </c>
      <c r="E733" t="s">
        <v>482</v>
      </c>
      <c r="F733" t="s">
        <v>483</v>
      </c>
      <c r="G733" t="s">
        <v>473</v>
      </c>
      <c r="H733" t="s">
        <v>462</v>
      </c>
      <c r="I733">
        <f t="shared" si="37"/>
        <v>1997</v>
      </c>
      <c r="J733" s="229">
        <v>15218</v>
      </c>
      <c r="K733" s="254">
        <v>1200333.3500000001</v>
      </c>
      <c r="L733" s="254">
        <v>410401.25</v>
      </c>
      <c r="M733" s="254">
        <v>789932.1</v>
      </c>
      <c r="N733" s="255">
        <v>341</v>
      </c>
      <c r="O733" s="256">
        <v>491</v>
      </c>
      <c r="P733" s="254">
        <f t="shared" si="38"/>
        <v>1728339.2224340178</v>
      </c>
    </row>
    <row r="734" spans="1:16" x14ac:dyDescent="0.2">
      <c r="A734" t="s">
        <v>562</v>
      </c>
      <c r="B734" s="253">
        <v>8</v>
      </c>
      <c r="C734" s="257" t="s">
        <v>556</v>
      </c>
      <c r="D734" s="257" t="str">
        <f t="shared" si="36"/>
        <v>8 PE</v>
      </c>
      <c r="E734" t="s">
        <v>482</v>
      </c>
      <c r="F734" t="s">
        <v>483</v>
      </c>
      <c r="G734" t="s">
        <v>468</v>
      </c>
      <c r="H734" t="s">
        <v>462</v>
      </c>
      <c r="I734">
        <f t="shared" si="37"/>
        <v>2009</v>
      </c>
      <c r="J734" s="229">
        <v>17222</v>
      </c>
      <c r="K734" s="254">
        <v>3559997.53</v>
      </c>
      <c r="L734" s="254">
        <v>137759.69</v>
      </c>
      <c r="M734" s="254">
        <v>3422237.84</v>
      </c>
      <c r="N734" s="255">
        <v>502</v>
      </c>
      <c r="O734" s="256">
        <v>491</v>
      </c>
      <c r="P734" s="254">
        <f t="shared" si="38"/>
        <v>3481989.6159960157</v>
      </c>
    </row>
    <row r="735" spans="1:16" x14ac:dyDescent="0.2">
      <c r="A735" t="s">
        <v>562</v>
      </c>
      <c r="B735" s="253">
        <v>8</v>
      </c>
      <c r="C735" s="257" t="s">
        <v>556</v>
      </c>
      <c r="D735" s="257" t="str">
        <f t="shared" si="36"/>
        <v>8 PE</v>
      </c>
      <c r="E735" t="s">
        <v>482</v>
      </c>
      <c r="F735" t="s">
        <v>483</v>
      </c>
      <c r="G735" t="s">
        <v>468</v>
      </c>
      <c r="H735" t="s">
        <v>462</v>
      </c>
      <c r="I735">
        <f t="shared" si="37"/>
        <v>2009</v>
      </c>
      <c r="J735" s="229">
        <v>17718</v>
      </c>
      <c r="K735" s="254">
        <v>2578556.61</v>
      </c>
      <c r="L735" s="254">
        <v>99781.3</v>
      </c>
      <c r="M735" s="254">
        <v>2478775.31</v>
      </c>
      <c r="N735" s="255">
        <v>502</v>
      </c>
      <c r="O735" s="256">
        <v>491</v>
      </c>
      <c r="P735" s="254">
        <f t="shared" si="38"/>
        <v>2522054.3735258961</v>
      </c>
    </row>
    <row r="736" spans="1:16" x14ac:dyDescent="0.2">
      <c r="A736" t="s">
        <v>562</v>
      </c>
      <c r="B736" s="253">
        <v>8</v>
      </c>
      <c r="C736" s="257" t="s">
        <v>556</v>
      </c>
      <c r="D736" s="257" t="str">
        <f t="shared" si="36"/>
        <v>8 PE</v>
      </c>
      <c r="E736" t="s">
        <v>482</v>
      </c>
      <c r="F736" t="s">
        <v>483</v>
      </c>
      <c r="G736" t="s">
        <v>470</v>
      </c>
      <c r="H736" t="s">
        <v>462</v>
      </c>
      <c r="I736">
        <f t="shared" si="37"/>
        <v>2007</v>
      </c>
      <c r="J736" s="229">
        <v>20563</v>
      </c>
      <c r="K736" s="254">
        <v>1618058.54</v>
      </c>
      <c r="L736" s="254">
        <v>142500.25</v>
      </c>
      <c r="M736" s="254">
        <v>1475558.29</v>
      </c>
      <c r="N736" s="255">
        <v>455</v>
      </c>
      <c r="O736" s="256">
        <v>491</v>
      </c>
      <c r="P736" s="254">
        <f t="shared" si="38"/>
        <v>1746080.7541538461</v>
      </c>
    </row>
    <row r="737" spans="1:16" x14ac:dyDescent="0.2">
      <c r="A737" t="s">
        <v>562</v>
      </c>
      <c r="B737" s="253">
        <v>8</v>
      </c>
      <c r="C737" s="257" t="s">
        <v>556</v>
      </c>
      <c r="D737" s="257" t="str">
        <f t="shared" si="36"/>
        <v>8 PE</v>
      </c>
      <c r="E737" t="s">
        <v>482</v>
      </c>
      <c r="F737" t="s">
        <v>483</v>
      </c>
      <c r="G737" t="s">
        <v>470</v>
      </c>
      <c r="H737" t="s">
        <v>462</v>
      </c>
      <c r="I737">
        <f t="shared" si="37"/>
        <v>2007</v>
      </c>
      <c r="J737" s="229">
        <v>21092</v>
      </c>
      <c r="K737" s="254">
        <v>4811994.84</v>
      </c>
      <c r="L737" s="254">
        <v>423785.94</v>
      </c>
      <c r="M737" s="254">
        <v>4388208.9000000004</v>
      </c>
      <c r="N737" s="255">
        <v>455</v>
      </c>
      <c r="O737" s="256">
        <v>491</v>
      </c>
      <c r="P737" s="254">
        <f t="shared" si="38"/>
        <v>5192724.1020659339</v>
      </c>
    </row>
    <row r="738" spans="1:16" x14ac:dyDescent="0.2">
      <c r="A738" t="s">
        <v>562</v>
      </c>
      <c r="B738" s="253">
        <v>8</v>
      </c>
      <c r="C738" s="257" t="s">
        <v>556</v>
      </c>
      <c r="D738" s="257" t="str">
        <f t="shared" si="36"/>
        <v>8 PE</v>
      </c>
      <c r="E738" t="s">
        <v>482</v>
      </c>
      <c r="F738" t="s">
        <v>483</v>
      </c>
      <c r="G738" t="s">
        <v>470</v>
      </c>
      <c r="H738" t="s">
        <v>462</v>
      </c>
      <c r="I738">
        <f t="shared" si="37"/>
        <v>2007</v>
      </c>
      <c r="J738" s="229">
        <v>21146</v>
      </c>
      <c r="K738" s="254">
        <v>2561654.7599999998</v>
      </c>
      <c r="L738" s="254">
        <v>225601.5</v>
      </c>
      <c r="M738" s="254">
        <v>2336053.2599999998</v>
      </c>
      <c r="N738" s="255">
        <v>455</v>
      </c>
      <c r="O738" s="256">
        <v>491</v>
      </c>
      <c r="P738" s="254">
        <f t="shared" si="38"/>
        <v>2764335.1366153844</v>
      </c>
    </row>
    <row r="739" spans="1:16" x14ac:dyDescent="0.2">
      <c r="A739" t="s">
        <v>562</v>
      </c>
      <c r="B739" s="253">
        <v>8</v>
      </c>
      <c r="C739" s="257" t="s">
        <v>556</v>
      </c>
      <c r="D739" s="257" t="str">
        <f t="shared" si="36"/>
        <v>8 PE</v>
      </c>
      <c r="E739" t="s">
        <v>482</v>
      </c>
      <c r="F739" t="s">
        <v>483</v>
      </c>
      <c r="G739" t="s">
        <v>468</v>
      </c>
      <c r="H739" t="s">
        <v>462</v>
      </c>
      <c r="I739">
        <f t="shared" si="37"/>
        <v>2009</v>
      </c>
      <c r="J739" s="229">
        <v>21406</v>
      </c>
      <c r="K739" s="254">
        <v>2038148.79</v>
      </c>
      <c r="L739" s="254">
        <v>78869.37</v>
      </c>
      <c r="M739" s="254">
        <v>1959279.42</v>
      </c>
      <c r="N739" s="255">
        <v>502</v>
      </c>
      <c r="O739" s="256">
        <v>491</v>
      </c>
      <c r="P739" s="254">
        <f t="shared" si="38"/>
        <v>1993488.1591434265</v>
      </c>
    </row>
    <row r="740" spans="1:16" x14ac:dyDescent="0.2">
      <c r="A740" t="s">
        <v>562</v>
      </c>
      <c r="B740" s="253">
        <v>8</v>
      </c>
      <c r="C740" s="257" t="s">
        <v>556</v>
      </c>
      <c r="D740" s="257" t="str">
        <f t="shared" si="36"/>
        <v>8 PE</v>
      </c>
      <c r="E740" t="s">
        <v>482</v>
      </c>
      <c r="F740" t="s">
        <v>483</v>
      </c>
      <c r="G740" t="s">
        <v>469</v>
      </c>
      <c r="H740" t="s">
        <v>462</v>
      </c>
      <c r="I740">
        <f t="shared" si="37"/>
        <v>2010</v>
      </c>
      <c r="J740" s="229">
        <v>21990</v>
      </c>
      <c r="K740" s="254">
        <v>3554165.3</v>
      </c>
      <c r="L740" s="254">
        <v>47044.1</v>
      </c>
      <c r="M740" s="254">
        <v>3507121.2</v>
      </c>
      <c r="N740" s="255">
        <v>491</v>
      </c>
      <c r="O740" s="256">
        <v>491</v>
      </c>
      <c r="P740" s="254">
        <f t="shared" si="38"/>
        <v>3554165.3</v>
      </c>
    </row>
    <row r="741" spans="1:16" x14ac:dyDescent="0.2">
      <c r="A741" t="s">
        <v>562</v>
      </c>
      <c r="B741" s="253">
        <v>8</v>
      </c>
      <c r="C741" s="257" t="s">
        <v>556</v>
      </c>
      <c r="D741" s="257" t="str">
        <f t="shared" si="36"/>
        <v>8 PE</v>
      </c>
      <c r="E741" t="s">
        <v>482</v>
      </c>
      <c r="F741" t="s">
        <v>483</v>
      </c>
      <c r="G741" t="s">
        <v>476</v>
      </c>
      <c r="H741" t="s">
        <v>462</v>
      </c>
      <c r="I741">
        <f t="shared" si="37"/>
        <v>2004</v>
      </c>
      <c r="J741" s="229">
        <v>22826</v>
      </c>
      <c r="K741" s="254">
        <v>2134384.75</v>
      </c>
      <c r="L741" s="254">
        <v>346384.71</v>
      </c>
      <c r="M741" s="254">
        <v>1788000.04</v>
      </c>
      <c r="N741" s="255">
        <v>387</v>
      </c>
      <c r="O741" s="256">
        <v>491</v>
      </c>
      <c r="P741" s="254">
        <f t="shared" si="38"/>
        <v>2707966.1815245477</v>
      </c>
    </row>
    <row r="742" spans="1:16" x14ac:dyDescent="0.2">
      <c r="A742" t="s">
        <v>562</v>
      </c>
      <c r="B742" s="253">
        <v>8</v>
      </c>
      <c r="C742" s="257" t="s">
        <v>556</v>
      </c>
      <c r="D742" s="257" t="str">
        <f t="shared" si="36"/>
        <v>8 PE</v>
      </c>
      <c r="E742" t="s">
        <v>482</v>
      </c>
      <c r="F742" t="s">
        <v>483</v>
      </c>
      <c r="G742" t="s">
        <v>461</v>
      </c>
      <c r="H742" t="s">
        <v>462</v>
      </c>
      <c r="I742">
        <f t="shared" si="37"/>
        <v>2008</v>
      </c>
      <c r="J742" s="229">
        <v>23626</v>
      </c>
      <c r="K742" s="254">
        <v>4146201.36</v>
      </c>
      <c r="L742" s="254">
        <v>263225.57</v>
      </c>
      <c r="M742" s="254">
        <v>3882975.79</v>
      </c>
      <c r="N742" s="255">
        <v>474</v>
      </c>
      <c r="O742" s="256">
        <v>491</v>
      </c>
      <c r="P742" s="254">
        <f t="shared" si="38"/>
        <v>4294904.7843037965</v>
      </c>
    </row>
    <row r="743" spans="1:16" x14ac:dyDescent="0.2">
      <c r="A743" t="s">
        <v>562</v>
      </c>
      <c r="B743" s="253">
        <v>8</v>
      </c>
      <c r="C743" s="257" t="s">
        <v>556</v>
      </c>
      <c r="D743" s="257" t="str">
        <f t="shared" si="36"/>
        <v>8 PE</v>
      </c>
      <c r="E743" t="s">
        <v>482</v>
      </c>
      <c r="F743" t="s">
        <v>483</v>
      </c>
      <c r="G743" t="s">
        <v>478</v>
      </c>
      <c r="H743" t="s">
        <v>462</v>
      </c>
      <c r="I743">
        <f t="shared" si="37"/>
        <v>2001</v>
      </c>
      <c r="J743" s="229">
        <v>23845</v>
      </c>
      <c r="K743" s="254">
        <v>1687507.8</v>
      </c>
      <c r="L743" s="254">
        <v>402166.56</v>
      </c>
      <c r="M743" s="254">
        <v>1285341.24</v>
      </c>
      <c r="N743" s="255">
        <v>363</v>
      </c>
      <c r="O743" s="256">
        <v>491</v>
      </c>
      <c r="P743" s="254">
        <f t="shared" si="38"/>
        <v>2282551.872727273</v>
      </c>
    </row>
    <row r="744" spans="1:16" x14ac:dyDescent="0.2">
      <c r="A744" t="s">
        <v>562</v>
      </c>
      <c r="B744" s="253">
        <v>8</v>
      </c>
      <c r="C744" s="257" t="s">
        <v>556</v>
      </c>
      <c r="D744" s="257" t="str">
        <f t="shared" si="36"/>
        <v>8 PE</v>
      </c>
      <c r="E744" t="s">
        <v>482</v>
      </c>
      <c r="F744" t="s">
        <v>483</v>
      </c>
      <c r="G744" t="s">
        <v>461</v>
      </c>
      <c r="H744" t="s">
        <v>462</v>
      </c>
      <c r="I744">
        <f t="shared" si="37"/>
        <v>2008</v>
      </c>
      <c r="J744" s="229">
        <v>25130</v>
      </c>
      <c r="K744" s="254">
        <v>1895166.29</v>
      </c>
      <c r="L744" s="254">
        <v>120316.45</v>
      </c>
      <c r="M744" s="254">
        <v>1774849.84</v>
      </c>
      <c r="N744" s="255">
        <v>474</v>
      </c>
      <c r="O744" s="256">
        <v>491</v>
      </c>
      <c r="P744" s="254">
        <f t="shared" si="38"/>
        <v>1963136.3890084387</v>
      </c>
    </row>
    <row r="745" spans="1:16" x14ac:dyDescent="0.2">
      <c r="A745" t="s">
        <v>562</v>
      </c>
      <c r="B745" s="253">
        <v>8</v>
      </c>
      <c r="C745" s="257" t="s">
        <v>556</v>
      </c>
      <c r="D745" s="257" t="str">
        <f t="shared" si="36"/>
        <v>8 PE</v>
      </c>
      <c r="E745" t="s">
        <v>482</v>
      </c>
      <c r="F745" t="s">
        <v>483</v>
      </c>
      <c r="G745" t="s">
        <v>475</v>
      </c>
      <c r="H745" t="s">
        <v>462</v>
      </c>
      <c r="I745">
        <f t="shared" si="37"/>
        <v>2002</v>
      </c>
      <c r="J745" s="229">
        <v>27436</v>
      </c>
      <c r="K745" s="254">
        <v>2032550.25</v>
      </c>
      <c r="L745" s="254">
        <v>432473.72</v>
      </c>
      <c r="M745" s="254">
        <v>1600076.53</v>
      </c>
      <c r="N745" s="255">
        <v>373</v>
      </c>
      <c r="O745" s="256">
        <v>491</v>
      </c>
      <c r="P745" s="254">
        <f t="shared" si="38"/>
        <v>2675555.4229222522</v>
      </c>
    </row>
    <row r="746" spans="1:16" x14ac:dyDescent="0.2">
      <c r="A746" t="s">
        <v>562</v>
      </c>
      <c r="B746" s="253">
        <v>8</v>
      </c>
      <c r="C746" s="257" t="s">
        <v>556</v>
      </c>
      <c r="D746" s="257" t="str">
        <f t="shared" si="36"/>
        <v>8 PE</v>
      </c>
      <c r="E746" t="s">
        <v>482</v>
      </c>
      <c r="F746" t="s">
        <v>483</v>
      </c>
      <c r="G746" t="s">
        <v>474</v>
      </c>
      <c r="H746" t="s">
        <v>462</v>
      </c>
      <c r="I746">
        <f t="shared" si="37"/>
        <v>2005</v>
      </c>
      <c r="J746" s="229">
        <v>43038</v>
      </c>
      <c r="K746" s="254">
        <v>3552557.86</v>
      </c>
      <c r="L746" s="254">
        <v>488056.19</v>
      </c>
      <c r="M746" s="254">
        <v>3064501.67</v>
      </c>
      <c r="N746" s="255">
        <v>414</v>
      </c>
      <c r="O746" s="256">
        <v>491</v>
      </c>
      <c r="P746" s="254">
        <f t="shared" si="38"/>
        <v>4213299.297729468</v>
      </c>
    </row>
    <row r="747" spans="1:16" x14ac:dyDescent="0.2">
      <c r="A747" t="s">
        <v>562</v>
      </c>
      <c r="B747" s="253">
        <v>8</v>
      </c>
      <c r="C747" s="257" t="s">
        <v>556</v>
      </c>
      <c r="D747" s="257" t="str">
        <f t="shared" si="36"/>
        <v>8 PE</v>
      </c>
      <c r="E747" t="s">
        <v>482</v>
      </c>
      <c r="F747" t="s">
        <v>483</v>
      </c>
      <c r="G747" t="s">
        <v>471</v>
      </c>
      <c r="H747" t="s">
        <v>462</v>
      </c>
      <c r="I747">
        <f t="shared" si="37"/>
        <v>2003</v>
      </c>
      <c r="J747" s="229">
        <v>47573</v>
      </c>
      <c r="K747" s="254">
        <v>3546710.27</v>
      </c>
      <c r="L747" s="254">
        <v>664738.31000000006</v>
      </c>
      <c r="M747" s="254">
        <v>2881971.96</v>
      </c>
      <c r="N747" s="255">
        <v>377</v>
      </c>
      <c r="O747" s="256">
        <v>491</v>
      </c>
      <c r="P747" s="254">
        <f t="shared" si="38"/>
        <v>4619190.2985941647</v>
      </c>
    </row>
    <row r="748" spans="1:16" x14ac:dyDescent="0.2">
      <c r="A748" t="s">
        <v>562</v>
      </c>
      <c r="B748" s="253">
        <v>8</v>
      </c>
      <c r="C748" s="257" t="s">
        <v>556</v>
      </c>
      <c r="D748" s="257" t="str">
        <f t="shared" si="36"/>
        <v>8 PE</v>
      </c>
      <c r="E748" t="s">
        <v>482</v>
      </c>
      <c r="F748" t="s">
        <v>483</v>
      </c>
      <c r="G748" t="s">
        <v>477</v>
      </c>
      <c r="H748" t="s">
        <v>462</v>
      </c>
      <c r="I748">
        <f t="shared" si="37"/>
        <v>2006</v>
      </c>
      <c r="J748" s="229">
        <v>49518</v>
      </c>
      <c r="K748" s="254">
        <v>4947466.76</v>
      </c>
      <c r="L748" s="254">
        <v>557359.18999999994</v>
      </c>
      <c r="M748" s="254">
        <v>4390107.57</v>
      </c>
      <c r="N748" s="255">
        <v>434</v>
      </c>
      <c r="O748" s="256">
        <v>491</v>
      </c>
      <c r="P748" s="254">
        <f t="shared" si="38"/>
        <v>5597249.2607373269</v>
      </c>
    </row>
    <row r="749" spans="1:16" x14ac:dyDescent="0.2">
      <c r="A749" t="s">
        <v>563</v>
      </c>
      <c r="B749" s="253">
        <v>1.125</v>
      </c>
      <c r="C749" s="257" t="s">
        <v>556</v>
      </c>
      <c r="D749" s="257" t="str">
        <f t="shared" si="36"/>
        <v>1.125 PE</v>
      </c>
      <c r="E749" t="s">
        <v>482</v>
      </c>
      <c r="F749" t="s">
        <v>483</v>
      </c>
      <c r="G749" t="s">
        <v>513</v>
      </c>
      <c r="H749" t="s">
        <v>462</v>
      </c>
      <c r="I749">
        <f t="shared" si="37"/>
        <v>1995</v>
      </c>
      <c r="J749" s="229">
        <v>172</v>
      </c>
      <c r="K749" s="254">
        <v>1530.91</v>
      </c>
      <c r="L749" s="254">
        <v>603.13</v>
      </c>
      <c r="M749" s="254">
        <v>927.78</v>
      </c>
      <c r="N749" s="255">
        <v>328</v>
      </c>
      <c r="O749" s="256">
        <v>491</v>
      </c>
      <c r="P749" s="254">
        <f t="shared" si="38"/>
        <v>2291.6975914634149</v>
      </c>
    </row>
    <row r="750" spans="1:16" x14ac:dyDescent="0.2">
      <c r="A750" t="s">
        <v>563</v>
      </c>
      <c r="B750" s="253">
        <v>1.125</v>
      </c>
      <c r="C750" s="257" t="s">
        <v>556</v>
      </c>
      <c r="D750" s="257" t="str">
        <f t="shared" si="36"/>
        <v>1.125 PE</v>
      </c>
      <c r="E750" t="s">
        <v>482</v>
      </c>
      <c r="F750" t="s">
        <v>483</v>
      </c>
      <c r="G750" t="s">
        <v>491</v>
      </c>
      <c r="H750" t="s">
        <v>462</v>
      </c>
      <c r="I750">
        <f t="shared" si="37"/>
        <v>1993</v>
      </c>
      <c r="J750" s="229">
        <v>342</v>
      </c>
      <c r="K750" s="254">
        <v>28331.72</v>
      </c>
      <c r="L750" s="254">
        <v>12628.24</v>
      </c>
      <c r="M750" s="254">
        <v>15703.48</v>
      </c>
      <c r="N750" s="255">
        <v>313</v>
      </c>
      <c r="O750" s="256">
        <v>491</v>
      </c>
      <c r="P750" s="254">
        <f t="shared" si="38"/>
        <v>44443.688562300325</v>
      </c>
    </row>
    <row r="751" spans="1:16" x14ac:dyDescent="0.2">
      <c r="A751" t="s">
        <v>563</v>
      </c>
      <c r="B751" s="253">
        <v>1.125</v>
      </c>
      <c r="C751" s="257" t="s">
        <v>556</v>
      </c>
      <c r="D751" s="257" t="str">
        <f t="shared" si="36"/>
        <v>1.125 PE</v>
      </c>
      <c r="E751" t="s">
        <v>482</v>
      </c>
      <c r="F751" t="s">
        <v>483</v>
      </c>
      <c r="G751" t="s">
        <v>525</v>
      </c>
      <c r="H751" t="s">
        <v>462</v>
      </c>
      <c r="I751">
        <f t="shared" si="37"/>
        <v>1974</v>
      </c>
      <c r="J751" s="229">
        <v>621</v>
      </c>
      <c r="K751" s="254">
        <v>10073.469999999999</v>
      </c>
      <c r="L751" s="254">
        <v>8569.9699999999993</v>
      </c>
      <c r="M751" s="254">
        <v>1503.5</v>
      </c>
      <c r="N751" s="255">
        <v>112</v>
      </c>
      <c r="O751" s="256">
        <v>491</v>
      </c>
      <c r="P751" s="254">
        <f t="shared" si="38"/>
        <v>44161.372946428564</v>
      </c>
    </row>
    <row r="752" spans="1:16" x14ac:dyDescent="0.2">
      <c r="A752" t="s">
        <v>563</v>
      </c>
      <c r="B752" s="253">
        <v>1.125</v>
      </c>
      <c r="C752" s="257" t="s">
        <v>556</v>
      </c>
      <c r="D752" s="257" t="str">
        <f t="shared" si="36"/>
        <v>1.125 PE</v>
      </c>
      <c r="E752" t="s">
        <v>482</v>
      </c>
      <c r="F752" t="s">
        <v>483</v>
      </c>
      <c r="G752" t="s">
        <v>465</v>
      </c>
      <c r="H752" t="s">
        <v>462</v>
      </c>
      <c r="I752">
        <f t="shared" si="37"/>
        <v>1991</v>
      </c>
      <c r="J752" s="229">
        <v>1089</v>
      </c>
      <c r="K752" s="254">
        <v>53516.1</v>
      </c>
      <c r="L752" s="254">
        <v>26584.639999999999</v>
      </c>
      <c r="M752" s="254">
        <v>26931.46</v>
      </c>
      <c r="N752" s="255">
        <v>303</v>
      </c>
      <c r="O752" s="256">
        <v>491</v>
      </c>
      <c r="P752" s="254">
        <f t="shared" si="38"/>
        <v>86720.808910891079</v>
      </c>
    </row>
    <row r="753" spans="1:16" x14ac:dyDescent="0.2">
      <c r="A753" t="s">
        <v>563</v>
      </c>
      <c r="B753" s="253">
        <v>1.125</v>
      </c>
      <c r="C753" s="257" t="s">
        <v>556</v>
      </c>
      <c r="D753" s="257" t="str">
        <f t="shared" si="36"/>
        <v>1.125 PE</v>
      </c>
      <c r="E753" t="s">
        <v>482</v>
      </c>
      <c r="F753" t="s">
        <v>483</v>
      </c>
      <c r="G753" t="s">
        <v>486</v>
      </c>
      <c r="H753" t="s">
        <v>462</v>
      </c>
      <c r="I753">
        <f t="shared" si="37"/>
        <v>1978</v>
      </c>
      <c r="J753" s="229">
        <v>1357</v>
      </c>
      <c r="K753" s="254">
        <v>7362.11</v>
      </c>
      <c r="L753" s="254">
        <v>5776.56</v>
      </c>
      <c r="M753" s="254">
        <v>1585.55</v>
      </c>
      <c r="N753" s="255">
        <v>160</v>
      </c>
      <c r="O753" s="256">
        <v>491</v>
      </c>
      <c r="P753" s="254">
        <f t="shared" si="38"/>
        <v>22592.475062499998</v>
      </c>
    </row>
    <row r="754" spans="1:16" x14ac:dyDescent="0.2">
      <c r="A754" t="s">
        <v>563</v>
      </c>
      <c r="B754" s="253">
        <v>1.125</v>
      </c>
      <c r="C754" s="257" t="s">
        <v>556</v>
      </c>
      <c r="D754" s="257" t="str">
        <f t="shared" si="36"/>
        <v>1.125 PE</v>
      </c>
      <c r="E754" t="s">
        <v>482</v>
      </c>
      <c r="F754" t="s">
        <v>483</v>
      </c>
      <c r="G754" t="s">
        <v>521</v>
      </c>
      <c r="H754" t="s">
        <v>462</v>
      </c>
      <c r="I754">
        <f t="shared" si="37"/>
        <v>1980</v>
      </c>
      <c r="J754" s="229">
        <v>1466</v>
      </c>
      <c r="K754" s="254">
        <v>17797.87</v>
      </c>
      <c r="L754" s="254">
        <v>13297.65</v>
      </c>
      <c r="M754" s="254">
        <v>4500.22</v>
      </c>
      <c r="N754" s="255">
        <v>196</v>
      </c>
      <c r="O754" s="256">
        <v>491</v>
      </c>
      <c r="P754" s="254">
        <f t="shared" si="38"/>
        <v>44585.480459183673</v>
      </c>
    </row>
    <row r="755" spans="1:16" x14ac:dyDescent="0.2">
      <c r="A755" t="s">
        <v>563</v>
      </c>
      <c r="B755" s="253">
        <v>1.125</v>
      </c>
      <c r="C755" s="257" t="s">
        <v>556</v>
      </c>
      <c r="D755" s="257" t="str">
        <f t="shared" si="36"/>
        <v>1.125 PE</v>
      </c>
      <c r="E755" t="s">
        <v>482</v>
      </c>
      <c r="F755" t="s">
        <v>483</v>
      </c>
      <c r="G755" t="s">
        <v>518</v>
      </c>
      <c r="H755" t="s">
        <v>462</v>
      </c>
      <c r="I755">
        <f t="shared" si="37"/>
        <v>1982</v>
      </c>
      <c r="J755" s="229">
        <v>1545</v>
      </c>
      <c r="K755" s="254">
        <v>6902</v>
      </c>
      <c r="L755" s="254">
        <v>4878.55</v>
      </c>
      <c r="M755" s="254">
        <v>2023.45</v>
      </c>
      <c r="N755" s="255">
        <v>232</v>
      </c>
      <c r="O755" s="256">
        <v>491</v>
      </c>
      <c r="P755" s="254">
        <f t="shared" si="38"/>
        <v>14607.249999999998</v>
      </c>
    </row>
    <row r="756" spans="1:16" x14ac:dyDescent="0.2">
      <c r="A756" t="s">
        <v>563</v>
      </c>
      <c r="B756" s="253">
        <v>1.125</v>
      </c>
      <c r="C756" s="257" t="s">
        <v>556</v>
      </c>
      <c r="D756" s="257" t="str">
        <f t="shared" si="36"/>
        <v>1.125 PE</v>
      </c>
      <c r="E756" t="s">
        <v>482</v>
      </c>
      <c r="F756" t="s">
        <v>483</v>
      </c>
      <c r="G756" t="s">
        <v>515</v>
      </c>
      <c r="H756" t="s">
        <v>462</v>
      </c>
      <c r="I756">
        <f t="shared" si="37"/>
        <v>1986</v>
      </c>
      <c r="J756" s="229">
        <v>1702</v>
      </c>
      <c r="K756" s="254">
        <v>30627.26</v>
      </c>
      <c r="L756" s="254">
        <v>18943.05</v>
      </c>
      <c r="M756" s="254">
        <v>11684.21</v>
      </c>
      <c r="N756" s="255">
        <v>253</v>
      </c>
      <c r="O756" s="256">
        <v>491</v>
      </c>
      <c r="P756" s="254">
        <f t="shared" si="38"/>
        <v>59438.674545454538</v>
      </c>
    </row>
    <row r="757" spans="1:16" x14ac:dyDescent="0.2">
      <c r="A757" t="s">
        <v>563</v>
      </c>
      <c r="B757" s="253">
        <v>1.125</v>
      </c>
      <c r="C757" s="257" t="s">
        <v>556</v>
      </c>
      <c r="D757" s="257" t="str">
        <f t="shared" si="36"/>
        <v>1.125 PE</v>
      </c>
      <c r="E757" t="s">
        <v>482</v>
      </c>
      <c r="F757" t="s">
        <v>483</v>
      </c>
      <c r="G757" t="s">
        <v>522</v>
      </c>
      <c r="H757" t="s">
        <v>462</v>
      </c>
      <c r="I757">
        <f t="shared" si="37"/>
        <v>1976</v>
      </c>
      <c r="J757" s="229">
        <v>1847</v>
      </c>
      <c r="K757" s="254">
        <v>12187.69</v>
      </c>
      <c r="L757" s="254">
        <v>9983.8700000000008</v>
      </c>
      <c r="M757" s="254">
        <v>2203.8200000000002</v>
      </c>
      <c r="N757" s="255">
        <v>140</v>
      </c>
      <c r="O757" s="256">
        <v>491</v>
      </c>
      <c r="P757" s="254">
        <f t="shared" si="38"/>
        <v>42743.969928571431</v>
      </c>
    </row>
    <row r="758" spans="1:16" x14ac:dyDescent="0.2">
      <c r="A758" t="s">
        <v>563</v>
      </c>
      <c r="B758" s="253">
        <v>1.125</v>
      </c>
      <c r="C758" s="257" t="s">
        <v>556</v>
      </c>
      <c r="D758" s="257" t="str">
        <f t="shared" si="36"/>
        <v>1.125 PE</v>
      </c>
      <c r="E758" t="s">
        <v>482</v>
      </c>
      <c r="F758" t="s">
        <v>483</v>
      </c>
      <c r="G758" t="s">
        <v>466</v>
      </c>
      <c r="H758" t="s">
        <v>462</v>
      </c>
      <c r="I758">
        <f t="shared" si="37"/>
        <v>1989</v>
      </c>
      <c r="J758" s="229">
        <v>1852</v>
      </c>
      <c r="K758" s="254">
        <v>34783.279999999999</v>
      </c>
      <c r="L758" s="254">
        <v>19014.55</v>
      </c>
      <c r="M758" s="254">
        <v>15768.73</v>
      </c>
      <c r="N758" s="255">
        <v>288</v>
      </c>
      <c r="O758" s="256">
        <v>491</v>
      </c>
      <c r="P758" s="254">
        <f t="shared" si="38"/>
        <v>59300.66138888889</v>
      </c>
    </row>
    <row r="759" spans="1:16" x14ac:dyDescent="0.2">
      <c r="A759" t="s">
        <v>563</v>
      </c>
      <c r="B759" s="253">
        <v>1.125</v>
      </c>
      <c r="C759" s="257" t="s">
        <v>556</v>
      </c>
      <c r="D759" s="257" t="str">
        <f t="shared" si="36"/>
        <v>1.125 PE</v>
      </c>
      <c r="E759" t="s">
        <v>482</v>
      </c>
      <c r="F759" t="s">
        <v>483</v>
      </c>
      <c r="G759" t="s">
        <v>463</v>
      </c>
      <c r="H759" t="s">
        <v>462</v>
      </c>
      <c r="I759">
        <f t="shared" si="37"/>
        <v>1984</v>
      </c>
      <c r="J759" s="229">
        <v>1960</v>
      </c>
      <c r="K759" s="254">
        <v>15463</v>
      </c>
      <c r="L759" s="254">
        <v>10265.39</v>
      </c>
      <c r="M759" s="254">
        <v>5197.6099999999997</v>
      </c>
      <c r="N759" s="255">
        <v>247</v>
      </c>
      <c r="O759" s="256">
        <v>491</v>
      </c>
      <c r="P759" s="254">
        <f t="shared" si="38"/>
        <v>30738.190283400811</v>
      </c>
    </row>
    <row r="760" spans="1:16" x14ac:dyDescent="0.2">
      <c r="A760" t="s">
        <v>563</v>
      </c>
      <c r="B760" s="253">
        <v>1.125</v>
      </c>
      <c r="C760" s="257" t="s">
        <v>556</v>
      </c>
      <c r="D760" s="257" t="str">
        <f t="shared" si="36"/>
        <v>1.125 PE</v>
      </c>
      <c r="E760" t="s">
        <v>482</v>
      </c>
      <c r="F760" t="s">
        <v>483</v>
      </c>
      <c r="G760" t="s">
        <v>517</v>
      </c>
      <c r="H760" t="s">
        <v>462</v>
      </c>
      <c r="I760">
        <f t="shared" si="37"/>
        <v>1983</v>
      </c>
      <c r="J760" s="229">
        <v>1989</v>
      </c>
      <c r="K760" s="254">
        <v>9014.57</v>
      </c>
      <c r="L760" s="254">
        <v>6180.99</v>
      </c>
      <c r="M760" s="254">
        <v>2833.58</v>
      </c>
      <c r="N760" s="255">
        <v>241</v>
      </c>
      <c r="O760" s="256">
        <v>491</v>
      </c>
      <c r="P760" s="254">
        <f t="shared" si="38"/>
        <v>18365.783692946057</v>
      </c>
    </row>
    <row r="761" spans="1:16" x14ac:dyDescent="0.2">
      <c r="A761" t="s">
        <v>563</v>
      </c>
      <c r="B761" s="253">
        <v>1.125</v>
      </c>
      <c r="C761" s="257" t="s">
        <v>556</v>
      </c>
      <c r="D761" s="257" t="str">
        <f t="shared" si="36"/>
        <v>1.125 PE</v>
      </c>
      <c r="E761" t="s">
        <v>482</v>
      </c>
      <c r="F761" t="s">
        <v>483</v>
      </c>
      <c r="G761" t="s">
        <v>489</v>
      </c>
      <c r="H761" t="s">
        <v>462</v>
      </c>
      <c r="I761">
        <f t="shared" si="37"/>
        <v>1990</v>
      </c>
      <c r="J761" s="229">
        <v>2140</v>
      </c>
      <c r="K761" s="254">
        <v>29944</v>
      </c>
      <c r="L761" s="254">
        <v>15626.92</v>
      </c>
      <c r="M761" s="254">
        <v>14317.08</v>
      </c>
      <c r="N761" s="255">
        <v>295</v>
      </c>
      <c r="O761" s="256">
        <v>491</v>
      </c>
      <c r="P761" s="254">
        <f t="shared" si="38"/>
        <v>49838.996610169488</v>
      </c>
    </row>
    <row r="762" spans="1:16" x14ac:dyDescent="0.2">
      <c r="A762" t="s">
        <v>563</v>
      </c>
      <c r="B762" s="253">
        <v>1.125</v>
      </c>
      <c r="C762" s="257" t="s">
        <v>556</v>
      </c>
      <c r="D762" s="257" t="str">
        <f t="shared" si="36"/>
        <v>1.125 PE</v>
      </c>
      <c r="E762" t="s">
        <v>482</v>
      </c>
      <c r="F762" t="s">
        <v>483</v>
      </c>
      <c r="G762" t="s">
        <v>520</v>
      </c>
      <c r="H762" t="s">
        <v>462</v>
      </c>
      <c r="I762">
        <f t="shared" si="37"/>
        <v>1981</v>
      </c>
      <c r="J762" s="229">
        <v>2395</v>
      </c>
      <c r="K762" s="254">
        <v>7709.3</v>
      </c>
      <c r="L762" s="254">
        <v>5607.24</v>
      </c>
      <c r="M762" s="254">
        <v>2102.06</v>
      </c>
      <c r="N762" s="255">
        <v>216</v>
      </c>
      <c r="O762" s="256">
        <v>491</v>
      </c>
      <c r="P762" s="254">
        <f t="shared" si="38"/>
        <v>17524.381018518521</v>
      </c>
    </row>
    <row r="763" spans="1:16" x14ac:dyDescent="0.2">
      <c r="A763" t="s">
        <v>563</v>
      </c>
      <c r="B763" s="253">
        <v>1.125</v>
      </c>
      <c r="C763" s="257" t="s">
        <v>556</v>
      </c>
      <c r="D763" s="257" t="str">
        <f t="shared" si="36"/>
        <v>1.125 PE</v>
      </c>
      <c r="E763" t="s">
        <v>482</v>
      </c>
      <c r="F763" t="s">
        <v>483</v>
      </c>
      <c r="G763" t="s">
        <v>516</v>
      </c>
      <c r="H763" t="s">
        <v>462</v>
      </c>
      <c r="I763">
        <f t="shared" si="37"/>
        <v>1988</v>
      </c>
      <c r="J763" s="229">
        <v>2632</v>
      </c>
      <c r="K763" s="254">
        <v>28709.21</v>
      </c>
      <c r="L763" s="254">
        <v>16394.5</v>
      </c>
      <c r="M763" s="254">
        <v>12314.71</v>
      </c>
      <c r="N763" s="255">
        <v>271</v>
      </c>
      <c r="O763" s="256">
        <v>491</v>
      </c>
      <c r="P763" s="254">
        <f t="shared" si="38"/>
        <v>52015.579741697416</v>
      </c>
    </row>
    <row r="764" spans="1:16" x14ac:dyDescent="0.2">
      <c r="A764" t="s">
        <v>563</v>
      </c>
      <c r="B764" s="253">
        <v>1.125</v>
      </c>
      <c r="C764" s="257" t="s">
        <v>556</v>
      </c>
      <c r="D764" s="257" t="str">
        <f t="shared" si="36"/>
        <v>1.125 PE</v>
      </c>
      <c r="E764" t="s">
        <v>482</v>
      </c>
      <c r="F764" t="s">
        <v>483</v>
      </c>
      <c r="G764" t="s">
        <v>464</v>
      </c>
      <c r="H764" t="s">
        <v>462</v>
      </c>
      <c r="I764">
        <f t="shared" si="37"/>
        <v>1985</v>
      </c>
      <c r="J764" s="229">
        <v>3172</v>
      </c>
      <c r="K764" s="254">
        <v>31097</v>
      </c>
      <c r="L764" s="254">
        <v>19947.73</v>
      </c>
      <c r="M764" s="254">
        <v>11149.27</v>
      </c>
      <c r="N764" s="255">
        <v>250</v>
      </c>
      <c r="O764" s="256">
        <v>491</v>
      </c>
      <c r="P764" s="254">
        <f t="shared" si="38"/>
        <v>61074.508000000002</v>
      </c>
    </row>
    <row r="765" spans="1:16" x14ac:dyDescent="0.2">
      <c r="A765" t="s">
        <v>563</v>
      </c>
      <c r="B765" s="253">
        <v>1.125</v>
      </c>
      <c r="C765" s="257" t="s">
        <v>556</v>
      </c>
      <c r="D765" s="257" t="str">
        <f t="shared" si="36"/>
        <v>1.125 PE</v>
      </c>
      <c r="E765" t="s">
        <v>482</v>
      </c>
      <c r="F765" t="s">
        <v>483</v>
      </c>
      <c r="G765" t="s">
        <v>524</v>
      </c>
      <c r="H765" t="s">
        <v>462</v>
      </c>
      <c r="I765">
        <f t="shared" si="37"/>
        <v>1975</v>
      </c>
      <c r="J765" s="229">
        <v>3277</v>
      </c>
      <c r="K765" s="254">
        <v>14739</v>
      </c>
      <c r="L765" s="254">
        <v>12311.97</v>
      </c>
      <c r="M765" s="254">
        <v>2427.0300000000002</v>
      </c>
      <c r="N765" s="255">
        <v>130</v>
      </c>
      <c r="O765" s="256">
        <v>491</v>
      </c>
      <c r="P765" s="254">
        <f t="shared" si="38"/>
        <v>55668.06923076923</v>
      </c>
    </row>
    <row r="766" spans="1:16" x14ac:dyDescent="0.2">
      <c r="A766" t="s">
        <v>563</v>
      </c>
      <c r="B766" s="253">
        <v>1.125</v>
      </c>
      <c r="C766" s="257" t="s">
        <v>556</v>
      </c>
      <c r="D766" s="257" t="str">
        <f t="shared" si="36"/>
        <v>1.125 PE</v>
      </c>
      <c r="E766" t="s">
        <v>482</v>
      </c>
      <c r="F766" t="s">
        <v>483</v>
      </c>
      <c r="G766" t="s">
        <v>526</v>
      </c>
      <c r="H766" t="s">
        <v>462</v>
      </c>
      <c r="I766">
        <f t="shared" si="37"/>
        <v>1977</v>
      </c>
      <c r="J766" s="229">
        <v>3690</v>
      </c>
      <c r="K766" s="254">
        <v>11235</v>
      </c>
      <c r="L766" s="254">
        <v>9013.5400000000009</v>
      </c>
      <c r="M766" s="254">
        <v>2221.46</v>
      </c>
      <c r="N766" s="255">
        <v>149</v>
      </c>
      <c r="O766" s="256">
        <v>491</v>
      </c>
      <c r="P766" s="254">
        <f t="shared" si="38"/>
        <v>37022.718120805366</v>
      </c>
    </row>
    <row r="767" spans="1:16" x14ac:dyDescent="0.2">
      <c r="A767" t="s">
        <v>563</v>
      </c>
      <c r="B767" s="253">
        <v>1.125</v>
      </c>
      <c r="C767" s="257" t="s">
        <v>556</v>
      </c>
      <c r="D767" s="257" t="str">
        <f t="shared" si="36"/>
        <v>1.125 PE</v>
      </c>
      <c r="E767" t="s">
        <v>482</v>
      </c>
      <c r="F767" t="s">
        <v>483</v>
      </c>
      <c r="G767" t="s">
        <v>523</v>
      </c>
      <c r="H767" t="s">
        <v>462</v>
      </c>
      <c r="I767">
        <f t="shared" si="37"/>
        <v>1987</v>
      </c>
      <c r="J767" s="229">
        <v>5227</v>
      </c>
      <c r="K767" s="254">
        <v>36976.04</v>
      </c>
      <c r="L767" s="254">
        <v>22001.31</v>
      </c>
      <c r="M767" s="254">
        <v>14974.73</v>
      </c>
      <c r="N767" s="255">
        <v>260</v>
      </c>
      <c r="O767" s="256">
        <v>491</v>
      </c>
      <c r="P767" s="254">
        <f t="shared" si="38"/>
        <v>69827.829384615383</v>
      </c>
    </row>
    <row r="768" spans="1:16" x14ac:dyDescent="0.2">
      <c r="A768" t="s">
        <v>563</v>
      </c>
      <c r="B768" s="253">
        <v>1.125</v>
      </c>
      <c r="C768" s="257" t="s">
        <v>556</v>
      </c>
      <c r="D768" s="257" t="str">
        <f t="shared" si="36"/>
        <v>1.125 PE</v>
      </c>
      <c r="E768" t="s">
        <v>482</v>
      </c>
      <c r="F768" t="s">
        <v>483</v>
      </c>
      <c r="G768" t="s">
        <v>519</v>
      </c>
      <c r="H768" t="s">
        <v>462</v>
      </c>
      <c r="I768">
        <f t="shared" si="37"/>
        <v>1979</v>
      </c>
      <c r="J768" s="229">
        <v>6358</v>
      </c>
      <c r="K768" s="254">
        <v>7954.41</v>
      </c>
      <c r="L768" s="254">
        <v>6095.1</v>
      </c>
      <c r="M768" s="254">
        <v>1859.31</v>
      </c>
      <c r="N768" s="255">
        <v>175</v>
      </c>
      <c r="O768" s="256">
        <v>491</v>
      </c>
      <c r="P768" s="254">
        <f t="shared" si="38"/>
        <v>22317.801771428571</v>
      </c>
    </row>
    <row r="769" spans="1:16" x14ac:dyDescent="0.2">
      <c r="A769" t="s">
        <v>564</v>
      </c>
      <c r="B769" s="253">
        <v>1.25</v>
      </c>
      <c r="C769" s="257" t="s">
        <v>556</v>
      </c>
      <c r="D769" s="257" t="str">
        <f t="shared" si="36"/>
        <v>1.25 PE</v>
      </c>
      <c r="E769" t="s">
        <v>482</v>
      </c>
      <c r="F769" t="s">
        <v>483</v>
      </c>
      <c r="G769" t="s">
        <v>470</v>
      </c>
      <c r="H769" t="s">
        <v>462</v>
      </c>
      <c r="I769">
        <f t="shared" si="37"/>
        <v>2007</v>
      </c>
      <c r="J769" s="229">
        <v>1</v>
      </c>
      <c r="K769" s="254">
        <v>583.75</v>
      </c>
      <c r="L769" s="254">
        <v>51.41</v>
      </c>
      <c r="M769" s="254">
        <v>532.34</v>
      </c>
      <c r="N769" s="255">
        <v>455</v>
      </c>
      <c r="O769" s="256">
        <v>491</v>
      </c>
      <c r="P769" s="254">
        <f t="shared" si="38"/>
        <v>629.9368131868132</v>
      </c>
    </row>
    <row r="770" spans="1:16" x14ac:dyDescent="0.2">
      <c r="A770" t="s">
        <v>564</v>
      </c>
      <c r="B770" s="253">
        <v>1.25</v>
      </c>
      <c r="C770" s="257" t="s">
        <v>556</v>
      </c>
      <c r="D770" s="257" t="str">
        <f t="shared" si="36"/>
        <v>1.25 PE</v>
      </c>
      <c r="E770" t="s">
        <v>482</v>
      </c>
      <c r="F770" t="s">
        <v>483</v>
      </c>
      <c r="G770" t="s">
        <v>529</v>
      </c>
      <c r="H770" t="s">
        <v>462</v>
      </c>
      <c r="I770">
        <f t="shared" si="37"/>
        <v>1973</v>
      </c>
      <c r="J770" s="229">
        <v>117</v>
      </c>
      <c r="K770" s="254">
        <v>349.29</v>
      </c>
      <c r="L770" s="254">
        <v>302.29000000000002</v>
      </c>
      <c r="M770" s="254">
        <v>47</v>
      </c>
      <c r="N770" s="255">
        <v>100</v>
      </c>
      <c r="O770" s="256">
        <v>491</v>
      </c>
      <c r="P770" s="254">
        <f t="shared" si="38"/>
        <v>1715.0139000000001</v>
      </c>
    </row>
    <row r="771" spans="1:16" x14ac:dyDescent="0.2">
      <c r="A771" t="s">
        <v>564</v>
      </c>
      <c r="B771" s="253">
        <v>1.25</v>
      </c>
      <c r="C771" s="257" t="s">
        <v>556</v>
      </c>
      <c r="D771" s="257" t="str">
        <f t="shared" si="36"/>
        <v>1.25 PE</v>
      </c>
      <c r="E771" t="s">
        <v>482</v>
      </c>
      <c r="F771" t="s">
        <v>483</v>
      </c>
      <c r="G771" t="s">
        <v>474</v>
      </c>
      <c r="H771" t="s">
        <v>462</v>
      </c>
      <c r="I771">
        <f t="shared" si="37"/>
        <v>2005</v>
      </c>
      <c r="J771" s="229">
        <v>521</v>
      </c>
      <c r="K771" s="254">
        <v>7380.89</v>
      </c>
      <c r="L771" s="254">
        <v>1014</v>
      </c>
      <c r="M771" s="254">
        <v>6366.89</v>
      </c>
      <c r="N771" s="255">
        <v>414</v>
      </c>
      <c r="O771" s="256">
        <v>491</v>
      </c>
      <c r="P771" s="254">
        <f t="shared" si="38"/>
        <v>8753.6642270531393</v>
      </c>
    </row>
    <row r="772" spans="1:16" x14ac:dyDescent="0.2">
      <c r="A772" t="s">
        <v>564</v>
      </c>
      <c r="B772" s="253">
        <v>1.25</v>
      </c>
      <c r="C772" s="257" t="s">
        <v>556</v>
      </c>
      <c r="D772" s="257" t="str">
        <f t="shared" si="36"/>
        <v>1.25 PE</v>
      </c>
      <c r="E772" t="s">
        <v>482</v>
      </c>
      <c r="F772" t="s">
        <v>483</v>
      </c>
      <c r="G772" t="s">
        <v>475</v>
      </c>
      <c r="H772" t="s">
        <v>462</v>
      </c>
      <c r="I772">
        <f t="shared" si="37"/>
        <v>2002</v>
      </c>
      <c r="J772" s="229">
        <v>939</v>
      </c>
      <c r="K772" s="254">
        <v>34487.449999999997</v>
      </c>
      <c r="L772" s="254">
        <v>7338.03</v>
      </c>
      <c r="M772" s="254">
        <v>27149.42</v>
      </c>
      <c r="N772" s="255">
        <v>373</v>
      </c>
      <c r="O772" s="256">
        <v>491</v>
      </c>
      <c r="P772" s="254">
        <f t="shared" si="38"/>
        <v>45397.688873994637</v>
      </c>
    </row>
    <row r="773" spans="1:16" x14ac:dyDescent="0.2">
      <c r="A773" t="s">
        <v>564</v>
      </c>
      <c r="B773" s="253">
        <v>1.25</v>
      </c>
      <c r="C773" s="257" t="s">
        <v>556</v>
      </c>
      <c r="D773" s="257" t="str">
        <f t="shared" si="36"/>
        <v>1.25 PE</v>
      </c>
      <c r="E773" t="s">
        <v>482</v>
      </c>
      <c r="F773" t="s">
        <v>483</v>
      </c>
      <c r="G773" t="s">
        <v>480</v>
      </c>
      <c r="H773" t="s">
        <v>462</v>
      </c>
      <c r="I773">
        <f t="shared" si="37"/>
        <v>1999</v>
      </c>
      <c r="J773" s="229">
        <v>3029</v>
      </c>
      <c r="K773" s="254">
        <v>3747.26</v>
      </c>
      <c r="L773" s="254">
        <v>1086.3499999999999</v>
      </c>
      <c r="M773" s="254">
        <v>2660.91</v>
      </c>
      <c r="N773" s="255">
        <v>352</v>
      </c>
      <c r="O773" s="256">
        <v>491</v>
      </c>
      <c r="P773" s="254">
        <f t="shared" si="38"/>
        <v>5227.0018749999999</v>
      </c>
    </row>
    <row r="774" spans="1:16" x14ac:dyDescent="0.2">
      <c r="A774" t="s">
        <v>564</v>
      </c>
      <c r="B774" s="253">
        <v>1.25</v>
      </c>
      <c r="C774" s="257" t="s">
        <v>556</v>
      </c>
      <c r="D774" s="257" t="str">
        <f t="shared" si="36"/>
        <v>1.25 PE</v>
      </c>
      <c r="E774" t="s">
        <v>482</v>
      </c>
      <c r="F774" t="s">
        <v>483</v>
      </c>
      <c r="G774" t="s">
        <v>472</v>
      </c>
      <c r="H774" t="s">
        <v>462</v>
      </c>
      <c r="I774">
        <f t="shared" si="37"/>
        <v>2000</v>
      </c>
      <c r="J774" s="229">
        <v>3199</v>
      </c>
      <c r="K774" s="254">
        <v>97009.86</v>
      </c>
      <c r="L774" s="254">
        <v>25613.93</v>
      </c>
      <c r="M774" s="254">
        <v>71395.929999999993</v>
      </c>
      <c r="N774" s="255">
        <v>356</v>
      </c>
      <c r="O774" s="256">
        <v>491</v>
      </c>
      <c r="P774" s="254">
        <f t="shared" si="38"/>
        <v>133797.30691011235</v>
      </c>
    </row>
    <row r="775" spans="1:16" x14ac:dyDescent="0.2">
      <c r="A775" t="s">
        <v>564</v>
      </c>
      <c r="B775" s="253">
        <v>1.25</v>
      </c>
      <c r="C775" s="257" t="s">
        <v>556</v>
      </c>
      <c r="D775" s="257" t="str">
        <f t="shared" si="36"/>
        <v>1.25 PE</v>
      </c>
      <c r="E775" t="s">
        <v>482</v>
      </c>
      <c r="F775" t="s">
        <v>483</v>
      </c>
      <c r="G775" t="s">
        <v>478</v>
      </c>
      <c r="H775" t="s">
        <v>462</v>
      </c>
      <c r="I775">
        <f t="shared" si="37"/>
        <v>2001</v>
      </c>
      <c r="J775" s="229">
        <v>4402</v>
      </c>
      <c r="K775" s="254">
        <v>58838.26</v>
      </c>
      <c r="L775" s="254">
        <v>14022.32</v>
      </c>
      <c r="M775" s="254">
        <v>44815.94</v>
      </c>
      <c r="N775" s="255">
        <v>363</v>
      </c>
      <c r="O775" s="256">
        <v>491</v>
      </c>
      <c r="P775" s="254">
        <f t="shared" si="38"/>
        <v>79585.635426997251</v>
      </c>
    </row>
    <row r="776" spans="1:16" x14ac:dyDescent="0.2">
      <c r="A776" t="s">
        <v>564</v>
      </c>
      <c r="B776" s="253">
        <v>1.25</v>
      </c>
      <c r="C776" s="257" t="s">
        <v>556</v>
      </c>
      <c r="D776" s="257" t="str">
        <f t="shared" si="36"/>
        <v>1.25 PE</v>
      </c>
      <c r="E776" t="s">
        <v>482</v>
      </c>
      <c r="F776" t="s">
        <v>483</v>
      </c>
      <c r="G776" t="s">
        <v>479</v>
      </c>
      <c r="H776" t="s">
        <v>462</v>
      </c>
      <c r="I776">
        <f t="shared" si="37"/>
        <v>1998</v>
      </c>
      <c r="J776" s="229">
        <v>7511</v>
      </c>
      <c r="K776" s="254">
        <v>31423.05</v>
      </c>
      <c r="L776" s="254">
        <v>9925.76</v>
      </c>
      <c r="M776" s="254">
        <v>21497.29</v>
      </c>
      <c r="N776" s="255">
        <v>346</v>
      </c>
      <c r="O776" s="256">
        <v>491</v>
      </c>
      <c r="P776" s="254">
        <f t="shared" si="38"/>
        <v>44591.669219653173</v>
      </c>
    </row>
    <row r="777" spans="1:16" x14ac:dyDescent="0.2">
      <c r="A777" t="s">
        <v>564</v>
      </c>
      <c r="B777" s="253">
        <v>1.25</v>
      </c>
      <c r="C777" s="257" t="s">
        <v>556</v>
      </c>
      <c r="D777" s="257" t="str">
        <f t="shared" si="36"/>
        <v>1.25 PE</v>
      </c>
      <c r="E777" t="s">
        <v>482</v>
      </c>
      <c r="F777" t="s">
        <v>483</v>
      </c>
      <c r="G777" t="s">
        <v>473</v>
      </c>
      <c r="H777" t="s">
        <v>462</v>
      </c>
      <c r="I777">
        <f t="shared" si="37"/>
        <v>1997</v>
      </c>
      <c r="J777" s="229">
        <v>31341</v>
      </c>
      <c r="K777" s="254">
        <v>299633.87</v>
      </c>
      <c r="L777" s="254">
        <v>102446.64</v>
      </c>
      <c r="M777" s="254">
        <v>197187.23</v>
      </c>
      <c r="N777" s="255">
        <v>341</v>
      </c>
      <c r="O777" s="256">
        <v>491</v>
      </c>
      <c r="P777" s="254">
        <f t="shared" si="38"/>
        <v>431437.6251319648</v>
      </c>
    </row>
    <row r="778" spans="1:16" x14ac:dyDescent="0.2">
      <c r="A778" t="s">
        <v>564</v>
      </c>
      <c r="B778" s="253">
        <v>1.25</v>
      </c>
      <c r="C778" s="257" t="s">
        <v>556</v>
      </c>
      <c r="D778" s="257" t="str">
        <f t="shared" si="36"/>
        <v>1.25 PE</v>
      </c>
      <c r="E778" t="s">
        <v>482</v>
      </c>
      <c r="F778" t="s">
        <v>483</v>
      </c>
      <c r="G778" t="s">
        <v>525</v>
      </c>
      <c r="H778" t="s">
        <v>462</v>
      </c>
      <c r="I778">
        <f t="shared" si="37"/>
        <v>1974</v>
      </c>
      <c r="J778" s="229">
        <v>75523</v>
      </c>
      <c r="K778" s="254">
        <v>259008.7</v>
      </c>
      <c r="L778" s="254">
        <v>220350.79</v>
      </c>
      <c r="M778" s="254">
        <v>38657.910000000003</v>
      </c>
      <c r="N778" s="255">
        <v>112</v>
      </c>
      <c r="O778" s="256">
        <v>491</v>
      </c>
      <c r="P778" s="254">
        <f t="shared" si="38"/>
        <v>1135475.6401785715</v>
      </c>
    </row>
    <row r="779" spans="1:16" x14ac:dyDescent="0.2">
      <c r="A779" t="s">
        <v>564</v>
      </c>
      <c r="B779" s="253">
        <v>1.25</v>
      </c>
      <c r="C779" s="257" t="s">
        <v>556</v>
      </c>
      <c r="D779" s="257" t="str">
        <f t="shared" si="36"/>
        <v>1.25 PE</v>
      </c>
      <c r="E779" t="s">
        <v>482</v>
      </c>
      <c r="F779" t="s">
        <v>483</v>
      </c>
      <c r="G779" t="s">
        <v>517</v>
      </c>
      <c r="H779" t="s">
        <v>462</v>
      </c>
      <c r="I779">
        <f t="shared" si="37"/>
        <v>1983</v>
      </c>
      <c r="J779" s="229">
        <v>145246</v>
      </c>
      <c r="K779" s="254">
        <v>1336778.3</v>
      </c>
      <c r="L779" s="254">
        <v>916583.76</v>
      </c>
      <c r="M779" s="254">
        <v>420194.54</v>
      </c>
      <c r="N779" s="255">
        <v>241</v>
      </c>
      <c r="O779" s="256">
        <v>491</v>
      </c>
      <c r="P779" s="254">
        <f t="shared" si="38"/>
        <v>2723477.7813278008</v>
      </c>
    </row>
    <row r="780" spans="1:16" x14ac:dyDescent="0.2">
      <c r="A780" t="s">
        <v>564</v>
      </c>
      <c r="B780" s="253">
        <v>1.25</v>
      </c>
      <c r="C780" s="257" t="s">
        <v>556</v>
      </c>
      <c r="D780" s="257" t="str">
        <f t="shared" si="36"/>
        <v>1.25 PE</v>
      </c>
      <c r="E780" t="s">
        <v>482</v>
      </c>
      <c r="F780" t="s">
        <v>483</v>
      </c>
      <c r="G780" t="s">
        <v>526</v>
      </c>
      <c r="H780" t="s">
        <v>462</v>
      </c>
      <c r="I780">
        <f t="shared" si="37"/>
        <v>1977</v>
      </c>
      <c r="J780" s="229">
        <v>161235</v>
      </c>
      <c r="K780" s="254">
        <v>567651.42000000004</v>
      </c>
      <c r="L780" s="254">
        <v>455411.66</v>
      </c>
      <c r="M780" s="254">
        <v>112239.76</v>
      </c>
      <c r="N780" s="255">
        <v>149</v>
      </c>
      <c r="O780" s="256">
        <v>491</v>
      </c>
      <c r="P780" s="254">
        <f t="shared" si="38"/>
        <v>1870582.8672483223</v>
      </c>
    </row>
    <row r="781" spans="1:16" x14ac:dyDescent="0.2">
      <c r="A781" t="s">
        <v>564</v>
      </c>
      <c r="B781" s="253">
        <v>1.25</v>
      </c>
      <c r="C781" s="257" t="s">
        <v>556</v>
      </c>
      <c r="D781" s="257" t="str">
        <f t="shared" si="36"/>
        <v>1.25 PE</v>
      </c>
      <c r="E781" t="s">
        <v>482</v>
      </c>
      <c r="F781" t="s">
        <v>483</v>
      </c>
      <c r="G781" t="s">
        <v>467</v>
      </c>
      <c r="H781" t="s">
        <v>462</v>
      </c>
      <c r="I781">
        <f t="shared" si="37"/>
        <v>1996</v>
      </c>
      <c r="J781" s="229">
        <v>209958</v>
      </c>
      <c r="K781" s="254">
        <v>1673448.65</v>
      </c>
      <c r="L781" s="254">
        <v>615758.43000000005</v>
      </c>
      <c r="M781" s="254">
        <v>1057690.22</v>
      </c>
      <c r="N781" s="255">
        <v>334</v>
      </c>
      <c r="O781" s="256">
        <v>491</v>
      </c>
      <c r="P781" s="254">
        <f t="shared" si="38"/>
        <v>2460069.722005988</v>
      </c>
    </row>
    <row r="782" spans="1:16" x14ac:dyDescent="0.2">
      <c r="A782" t="s">
        <v>564</v>
      </c>
      <c r="B782" s="253">
        <v>1.25</v>
      </c>
      <c r="C782" s="257" t="s">
        <v>556</v>
      </c>
      <c r="D782" s="257" t="str">
        <f t="shared" si="36"/>
        <v>1.25 PE</v>
      </c>
      <c r="E782" t="s">
        <v>482</v>
      </c>
      <c r="F782" t="s">
        <v>483</v>
      </c>
      <c r="G782" t="s">
        <v>486</v>
      </c>
      <c r="H782" t="s">
        <v>462</v>
      </c>
      <c r="I782">
        <f t="shared" si="37"/>
        <v>1978</v>
      </c>
      <c r="J782" s="229">
        <v>243356</v>
      </c>
      <c r="K782" s="254">
        <v>846722.23</v>
      </c>
      <c r="L782" s="254">
        <v>664367.15</v>
      </c>
      <c r="M782" s="254">
        <v>182355.08</v>
      </c>
      <c r="N782" s="255">
        <v>160</v>
      </c>
      <c r="O782" s="256">
        <v>491</v>
      </c>
      <c r="P782" s="254">
        <f t="shared" si="38"/>
        <v>2598378.8433125</v>
      </c>
    </row>
    <row r="783" spans="1:16" x14ac:dyDescent="0.2">
      <c r="A783" t="s">
        <v>564</v>
      </c>
      <c r="B783" s="253">
        <v>1.25</v>
      </c>
      <c r="C783" s="257" t="s">
        <v>556</v>
      </c>
      <c r="D783" s="257" t="str">
        <f t="shared" si="36"/>
        <v>1.25 PE</v>
      </c>
      <c r="E783" t="s">
        <v>482</v>
      </c>
      <c r="F783" t="s">
        <v>483</v>
      </c>
      <c r="G783" t="s">
        <v>463</v>
      </c>
      <c r="H783" t="s">
        <v>462</v>
      </c>
      <c r="I783">
        <f t="shared" si="37"/>
        <v>1984</v>
      </c>
      <c r="J783" s="229">
        <v>246472</v>
      </c>
      <c r="K783" s="254">
        <v>2319939.2599999998</v>
      </c>
      <c r="L783" s="254">
        <v>1540133.34</v>
      </c>
      <c r="M783" s="254">
        <v>779805.92</v>
      </c>
      <c r="N783" s="255">
        <v>247</v>
      </c>
      <c r="O783" s="256">
        <v>491</v>
      </c>
      <c r="P783" s="254">
        <f t="shared" si="38"/>
        <v>4611701.1200809712</v>
      </c>
    </row>
    <row r="784" spans="1:16" x14ac:dyDescent="0.2">
      <c r="A784" t="s">
        <v>564</v>
      </c>
      <c r="B784" s="253">
        <v>1.25</v>
      </c>
      <c r="C784" s="257" t="s">
        <v>556</v>
      </c>
      <c r="D784" s="257" t="str">
        <f t="shared" si="36"/>
        <v>1.25 PE</v>
      </c>
      <c r="E784" t="s">
        <v>482</v>
      </c>
      <c r="F784" t="s">
        <v>483</v>
      </c>
      <c r="G784" t="s">
        <v>518</v>
      </c>
      <c r="H784" t="s">
        <v>462</v>
      </c>
      <c r="I784">
        <f t="shared" si="37"/>
        <v>1982</v>
      </c>
      <c r="J784" s="229">
        <v>256455</v>
      </c>
      <c r="K784" s="254">
        <v>1714331.2</v>
      </c>
      <c r="L784" s="254">
        <v>1211744.17</v>
      </c>
      <c r="M784" s="254">
        <v>502587.03</v>
      </c>
      <c r="N784" s="255">
        <v>232</v>
      </c>
      <c r="O784" s="256">
        <v>491</v>
      </c>
      <c r="P784" s="254">
        <f t="shared" si="38"/>
        <v>3628175.0827586204</v>
      </c>
    </row>
    <row r="785" spans="1:16" x14ac:dyDescent="0.2">
      <c r="A785" t="s">
        <v>564</v>
      </c>
      <c r="B785" s="253">
        <v>1.25</v>
      </c>
      <c r="C785" s="257" t="s">
        <v>556</v>
      </c>
      <c r="D785" s="257" t="str">
        <f t="shared" si="36"/>
        <v>1.25 PE</v>
      </c>
      <c r="E785" t="s">
        <v>482</v>
      </c>
      <c r="F785" t="s">
        <v>483</v>
      </c>
      <c r="G785" t="s">
        <v>522</v>
      </c>
      <c r="H785" t="s">
        <v>462</v>
      </c>
      <c r="I785">
        <f t="shared" si="37"/>
        <v>1976</v>
      </c>
      <c r="J785" s="229">
        <v>257891</v>
      </c>
      <c r="K785" s="254">
        <v>912497.04</v>
      </c>
      <c r="L785" s="254">
        <v>747495.95</v>
      </c>
      <c r="M785" s="254">
        <v>165001.09</v>
      </c>
      <c r="N785" s="255">
        <v>140</v>
      </c>
      <c r="O785" s="256">
        <v>491</v>
      </c>
      <c r="P785" s="254">
        <f t="shared" si="38"/>
        <v>3200257.4760000003</v>
      </c>
    </row>
    <row r="786" spans="1:16" x14ac:dyDescent="0.2">
      <c r="A786" t="s">
        <v>564</v>
      </c>
      <c r="B786" s="253">
        <v>1.25</v>
      </c>
      <c r="C786" s="257" t="s">
        <v>556</v>
      </c>
      <c r="D786" s="257" t="str">
        <f t="shared" si="36"/>
        <v>1.25 PE</v>
      </c>
      <c r="E786" t="s">
        <v>482</v>
      </c>
      <c r="F786" t="s">
        <v>483</v>
      </c>
      <c r="G786" t="s">
        <v>520</v>
      </c>
      <c r="H786" t="s">
        <v>462</v>
      </c>
      <c r="I786">
        <f t="shared" si="37"/>
        <v>1981</v>
      </c>
      <c r="J786" s="229">
        <v>270087</v>
      </c>
      <c r="K786" s="254">
        <v>1553091.43</v>
      </c>
      <c r="L786" s="254">
        <v>1129616.78</v>
      </c>
      <c r="M786" s="254">
        <v>423474.65</v>
      </c>
      <c r="N786" s="255">
        <v>216</v>
      </c>
      <c r="O786" s="256">
        <v>491</v>
      </c>
      <c r="P786" s="254">
        <f t="shared" si="38"/>
        <v>3530406.9080092595</v>
      </c>
    </row>
    <row r="787" spans="1:16" x14ac:dyDescent="0.2">
      <c r="A787" t="s">
        <v>564</v>
      </c>
      <c r="B787" s="253">
        <v>1.25</v>
      </c>
      <c r="C787" s="257" t="s">
        <v>556</v>
      </c>
      <c r="D787" s="257" t="str">
        <f t="shared" si="36"/>
        <v>1.25 PE</v>
      </c>
      <c r="E787" t="s">
        <v>482</v>
      </c>
      <c r="F787" t="s">
        <v>483</v>
      </c>
      <c r="G787" t="s">
        <v>524</v>
      </c>
      <c r="H787" t="s">
        <v>462</v>
      </c>
      <c r="I787">
        <f t="shared" si="37"/>
        <v>1975</v>
      </c>
      <c r="J787" s="229">
        <v>271551</v>
      </c>
      <c r="K787" s="254">
        <v>867460.03</v>
      </c>
      <c r="L787" s="254">
        <v>724618.08</v>
      </c>
      <c r="M787" s="254">
        <v>142841.95000000001</v>
      </c>
      <c r="N787" s="255">
        <v>130</v>
      </c>
      <c r="O787" s="256">
        <v>491</v>
      </c>
      <c r="P787" s="254">
        <f t="shared" si="38"/>
        <v>3276329.8056153846</v>
      </c>
    </row>
    <row r="788" spans="1:16" x14ac:dyDescent="0.2">
      <c r="A788" t="s">
        <v>564</v>
      </c>
      <c r="B788" s="253">
        <v>1.25</v>
      </c>
      <c r="C788" s="257" t="s">
        <v>556</v>
      </c>
      <c r="D788" s="257" t="str">
        <f t="shared" si="36"/>
        <v>1.25 PE</v>
      </c>
      <c r="E788" t="s">
        <v>482</v>
      </c>
      <c r="F788" t="s">
        <v>483</v>
      </c>
      <c r="G788" t="s">
        <v>519</v>
      </c>
      <c r="H788" t="s">
        <v>462</v>
      </c>
      <c r="I788">
        <f t="shared" si="37"/>
        <v>1979</v>
      </c>
      <c r="J788" s="229">
        <v>289940</v>
      </c>
      <c r="K788" s="254">
        <v>1192005.81</v>
      </c>
      <c r="L788" s="254">
        <v>913380.13</v>
      </c>
      <c r="M788" s="254">
        <v>278625.68</v>
      </c>
      <c r="N788" s="255">
        <v>175</v>
      </c>
      <c r="O788" s="256">
        <v>491</v>
      </c>
      <c r="P788" s="254">
        <f t="shared" si="38"/>
        <v>3344427.7297714287</v>
      </c>
    </row>
    <row r="789" spans="1:16" x14ac:dyDescent="0.2">
      <c r="A789" t="s">
        <v>564</v>
      </c>
      <c r="B789" s="253">
        <v>1.25</v>
      </c>
      <c r="C789" s="257" t="s">
        <v>556</v>
      </c>
      <c r="D789" s="257" t="str">
        <f t="shared" si="36"/>
        <v>1.25 PE</v>
      </c>
      <c r="E789" t="s">
        <v>482</v>
      </c>
      <c r="F789" t="s">
        <v>483</v>
      </c>
      <c r="G789" t="s">
        <v>464</v>
      </c>
      <c r="H789" t="s">
        <v>462</v>
      </c>
      <c r="I789">
        <f t="shared" si="37"/>
        <v>1985</v>
      </c>
      <c r="J789" s="229">
        <v>314776</v>
      </c>
      <c r="K789" s="254">
        <v>2712791.42</v>
      </c>
      <c r="L789" s="254">
        <v>1740168.97</v>
      </c>
      <c r="M789" s="254">
        <v>972622.45</v>
      </c>
      <c r="N789" s="255">
        <v>250</v>
      </c>
      <c r="O789" s="256">
        <v>491</v>
      </c>
      <c r="P789" s="254">
        <f t="shared" si="38"/>
        <v>5327922.3488799995</v>
      </c>
    </row>
    <row r="790" spans="1:16" x14ac:dyDescent="0.2">
      <c r="A790" t="s">
        <v>564</v>
      </c>
      <c r="B790" s="253">
        <v>1.25</v>
      </c>
      <c r="C790" s="257" t="s">
        <v>556</v>
      </c>
      <c r="D790" s="257" t="str">
        <f t="shared" ref="D790:D853" si="39">B790&amp;" "&amp;C790</f>
        <v>1.25 PE</v>
      </c>
      <c r="E790" t="s">
        <v>482</v>
      </c>
      <c r="F790" t="s">
        <v>483</v>
      </c>
      <c r="G790" t="s">
        <v>515</v>
      </c>
      <c r="H790" t="s">
        <v>462</v>
      </c>
      <c r="I790">
        <f t="shared" ref="I790:I853" si="40">+G790*1</f>
        <v>1986</v>
      </c>
      <c r="J790" s="229">
        <v>328427</v>
      </c>
      <c r="K790" s="254">
        <v>3451286.8</v>
      </c>
      <c r="L790" s="254">
        <v>2134631.41</v>
      </c>
      <c r="M790" s="254">
        <v>1316655.3899999999</v>
      </c>
      <c r="N790" s="255">
        <v>253</v>
      </c>
      <c r="O790" s="256">
        <v>491</v>
      </c>
      <c r="P790" s="254">
        <f t="shared" ref="P790:P853" si="41">+(O790/N790)*K790</f>
        <v>6697951.8529644264</v>
      </c>
    </row>
    <row r="791" spans="1:16" x14ac:dyDescent="0.2">
      <c r="A791" t="s">
        <v>564</v>
      </c>
      <c r="B791" s="253">
        <v>1.25</v>
      </c>
      <c r="C791" s="257" t="s">
        <v>556</v>
      </c>
      <c r="D791" s="257" t="str">
        <f t="shared" si="39"/>
        <v>1.25 PE</v>
      </c>
      <c r="E791" t="s">
        <v>482</v>
      </c>
      <c r="F791" t="s">
        <v>483</v>
      </c>
      <c r="G791" t="s">
        <v>513</v>
      </c>
      <c r="H791" t="s">
        <v>462</v>
      </c>
      <c r="I791">
        <f t="shared" si="40"/>
        <v>1995</v>
      </c>
      <c r="J791" s="229">
        <v>353955</v>
      </c>
      <c r="K791" s="254">
        <v>3003256.58</v>
      </c>
      <c r="L791" s="254">
        <v>1183196.96</v>
      </c>
      <c r="M791" s="254">
        <v>1820059.62</v>
      </c>
      <c r="N791" s="255">
        <v>328</v>
      </c>
      <c r="O791" s="256">
        <v>491</v>
      </c>
      <c r="P791" s="254">
        <f t="shared" si="41"/>
        <v>4495728.599939025</v>
      </c>
    </row>
    <row r="792" spans="1:16" x14ac:dyDescent="0.2">
      <c r="A792" t="s">
        <v>564</v>
      </c>
      <c r="B792" s="253">
        <v>1.25</v>
      </c>
      <c r="C792" s="257" t="s">
        <v>556</v>
      </c>
      <c r="D792" s="257" t="str">
        <f t="shared" si="39"/>
        <v>1.25 PE</v>
      </c>
      <c r="E792" t="s">
        <v>482</v>
      </c>
      <c r="F792" t="s">
        <v>483</v>
      </c>
      <c r="G792" t="s">
        <v>516</v>
      </c>
      <c r="H792" t="s">
        <v>462</v>
      </c>
      <c r="I792">
        <f t="shared" si="40"/>
        <v>1988</v>
      </c>
      <c r="J792" s="229">
        <v>383896</v>
      </c>
      <c r="K792" s="254">
        <v>5852103.96</v>
      </c>
      <c r="L792" s="254">
        <v>3341865.15</v>
      </c>
      <c r="M792" s="254">
        <v>2510238.81</v>
      </c>
      <c r="N792" s="255">
        <v>271</v>
      </c>
      <c r="O792" s="256">
        <v>491</v>
      </c>
      <c r="P792" s="254">
        <f t="shared" si="41"/>
        <v>10602889.462583026</v>
      </c>
    </row>
    <row r="793" spans="1:16" x14ac:dyDescent="0.2">
      <c r="A793" t="s">
        <v>564</v>
      </c>
      <c r="B793" s="253">
        <v>1.25</v>
      </c>
      <c r="C793" s="257" t="s">
        <v>556</v>
      </c>
      <c r="D793" s="257" t="str">
        <f t="shared" si="39"/>
        <v>1.25 PE</v>
      </c>
      <c r="E793" t="s">
        <v>482</v>
      </c>
      <c r="F793" t="s">
        <v>483</v>
      </c>
      <c r="G793" t="s">
        <v>521</v>
      </c>
      <c r="H793" t="s">
        <v>462</v>
      </c>
      <c r="I793">
        <f t="shared" si="40"/>
        <v>1980</v>
      </c>
      <c r="J793" s="229">
        <v>451094</v>
      </c>
      <c r="K793" s="254">
        <v>2451290.85</v>
      </c>
      <c r="L793" s="254">
        <v>1831477.96</v>
      </c>
      <c r="M793" s="254">
        <v>619812.89</v>
      </c>
      <c r="N793" s="255">
        <v>196</v>
      </c>
      <c r="O793" s="256">
        <v>491</v>
      </c>
      <c r="P793" s="254">
        <f t="shared" si="41"/>
        <v>6140733.7109693885</v>
      </c>
    </row>
    <row r="794" spans="1:16" x14ac:dyDescent="0.2">
      <c r="A794" t="s">
        <v>564</v>
      </c>
      <c r="B794" s="253">
        <v>1.25</v>
      </c>
      <c r="C794" s="257" t="s">
        <v>556</v>
      </c>
      <c r="D794" s="257" t="str">
        <f t="shared" si="39"/>
        <v>1.25 PE</v>
      </c>
      <c r="E794" t="s">
        <v>482</v>
      </c>
      <c r="F794" t="s">
        <v>483</v>
      </c>
      <c r="G794" t="s">
        <v>514</v>
      </c>
      <c r="H794" t="s">
        <v>462</v>
      </c>
      <c r="I794">
        <f t="shared" si="40"/>
        <v>1994</v>
      </c>
      <c r="J794" s="229">
        <v>542338</v>
      </c>
      <c r="K794" s="254">
        <v>5676560.9800000004</v>
      </c>
      <c r="L794" s="254">
        <v>2383683.15</v>
      </c>
      <c r="M794" s="254">
        <v>3292877.83</v>
      </c>
      <c r="N794" s="255">
        <v>319</v>
      </c>
      <c r="O794" s="256">
        <v>491</v>
      </c>
      <c r="P794" s="254">
        <f t="shared" si="41"/>
        <v>8737277.24507837</v>
      </c>
    </row>
    <row r="795" spans="1:16" x14ac:dyDescent="0.2">
      <c r="A795" t="s">
        <v>564</v>
      </c>
      <c r="B795" s="253">
        <v>1.25</v>
      </c>
      <c r="C795" s="257" t="s">
        <v>556</v>
      </c>
      <c r="D795" s="257" t="str">
        <f t="shared" si="39"/>
        <v>1.25 PE</v>
      </c>
      <c r="E795" t="s">
        <v>482</v>
      </c>
      <c r="F795" t="s">
        <v>483</v>
      </c>
      <c r="G795" t="s">
        <v>466</v>
      </c>
      <c r="H795" t="s">
        <v>462</v>
      </c>
      <c r="I795">
        <f t="shared" si="40"/>
        <v>1989</v>
      </c>
      <c r="J795" s="229">
        <v>666106</v>
      </c>
      <c r="K795" s="254">
        <v>6395685.5</v>
      </c>
      <c r="L795" s="254">
        <v>3496250.47</v>
      </c>
      <c r="M795" s="254">
        <v>2899435.03</v>
      </c>
      <c r="N795" s="255">
        <v>288</v>
      </c>
      <c r="O795" s="256">
        <v>491</v>
      </c>
      <c r="P795" s="254">
        <f t="shared" si="41"/>
        <v>10903755.487847222</v>
      </c>
    </row>
    <row r="796" spans="1:16" x14ac:dyDescent="0.2">
      <c r="A796" t="s">
        <v>564</v>
      </c>
      <c r="B796" s="253">
        <v>1.25</v>
      </c>
      <c r="C796" s="257" t="s">
        <v>556</v>
      </c>
      <c r="D796" s="257" t="str">
        <f t="shared" si="39"/>
        <v>1.25 PE</v>
      </c>
      <c r="E796" t="s">
        <v>482</v>
      </c>
      <c r="F796" t="s">
        <v>483</v>
      </c>
      <c r="G796" t="s">
        <v>523</v>
      </c>
      <c r="H796" t="s">
        <v>462</v>
      </c>
      <c r="I796">
        <f t="shared" si="40"/>
        <v>1987</v>
      </c>
      <c r="J796" s="229">
        <v>700344</v>
      </c>
      <c r="K796" s="254">
        <v>5027991.93</v>
      </c>
      <c r="L796" s="254">
        <v>2991731.98</v>
      </c>
      <c r="M796" s="254">
        <v>2036259.95</v>
      </c>
      <c r="N796" s="255">
        <v>260</v>
      </c>
      <c r="O796" s="256">
        <v>491</v>
      </c>
      <c r="P796" s="254">
        <f t="shared" si="41"/>
        <v>9495169.3754999992</v>
      </c>
    </row>
    <row r="797" spans="1:16" x14ac:dyDescent="0.2">
      <c r="A797" t="s">
        <v>564</v>
      </c>
      <c r="B797" s="253">
        <v>1.25</v>
      </c>
      <c r="C797" s="257" t="s">
        <v>556</v>
      </c>
      <c r="D797" s="257" t="str">
        <f t="shared" si="39"/>
        <v>1.25 PE</v>
      </c>
      <c r="E797" t="s">
        <v>482</v>
      </c>
      <c r="F797" t="s">
        <v>483</v>
      </c>
      <c r="G797" t="s">
        <v>491</v>
      </c>
      <c r="H797" t="s">
        <v>462</v>
      </c>
      <c r="I797">
        <f t="shared" si="40"/>
        <v>1993</v>
      </c>
      <c r="J797" s="229">
        <v>724163</v>
      </c>
      <c r="K797" s="254">
        <v>8779465.3100000005</v>
      </c>
      <c r="L797" s="254">
        <v>3913253.43</v>
      </c>
      <c r="M797" s="254">
        <v>4866211.88</v>
      </c>
      <c r="N797" s="255">
        <v>313</v>
      </c>
      <c r="O797" s="256">
        <v>491</v>
      </c>
      <c r="P797" s="254">
        <f t="shared" si="41"/>
        <v>13772260.2786262</v>
      </c>
    </row>
    <row r="798" spans="1:16" x14ac:dyDescent="0.2">
      <c r="A798" t="s">
        <v>564</v>
      </c>
      <c r="B798" s="253">
        <v>1.25</v>
      </c>
      <c r="C798" s="257" t="s">
        <v>556</v>
      </c>
      <c r="D798" s="257" t="str">
        <f t="shared" si="39"/>
        <v>1.25 PE</v>
      </c>
      <c r="E798" t="s">
        <v>482</v>
      </c>
      <c r="F798" t="s">
        <v>483</v>
      </c>
      <c r="G798" t="s">
        <v>489</v>
      </c>
      <c r="H798" t="s">
        <v>462</v>
      </c>
      <c r="I798">
        <f t="shared" si="40"/>
        <v>1990</v>
      </c>
      <c r="J798" s="229">
        <v>745270</v>
      </c>
      <c r="K798" s="254">
        <v>7769413.2699999996</v>
      </c>
      <c r="L798" s="254">
        <v>4054635.2</v>
      </c>
      <c r="M798" s="254">
        <v>3714778.07</v>
      </c>
      <c r="N798" s="255">
        <v>295</v>
      </c>
      <c r="O798" s="256">
        <v>491</v>
      </c>
      <c r="P798" s="254">
        <f t="shared" si="41"/>
        <v>12931464.12057627</v>
      </c>
    </row>
    <row r="799" spans="1:16" x14ac:dyDescent="0.2">
      <c r="A799" t="s">
        <v>564</v>
      </c>
      <c r="B799" s="253">
        <v>1.25</v>
      </c>
      <c r="C799" s="257" t="s">
        <v>556</v>
      </c>
      <c r="D799" s="257" t="str">
        <f t="shared" si="39"/>
        <v>1.25 PE</v>
      </c>
      <c r="E799" t="s">
        <v>482</v>
      </c>
      <c r="F799" t="s">
        <v>483</v>
      </c>
      <c r="G799" t="s">
        <v>490</v>
      </c>
      <c r="H799" t="s">
        <v>462</v>
      </c>
      <c r="I799">
        <f t="shared" si="40"/>
        <v>1992</v>
      </c>
      <c r="J799" s="229">
        <v>986219</v>
      </c>
      <c r="K799" s="254">
        <v>10818846.619999999</v>
      </c>
      <c r="L799" s="254">
        <v>5099566.3499999996</v>
      </c>
      <c r="M799" s="254">
        <v>5719280.2699999996</v>
      </c>
      <c r="N799" s="255">
        <v>305</v>
      </c>
      <c r="O799" s="256">
        <v>491</v>
      </c>
      <c r="P799" s="254">
        <f t="shared" si="41"/>
        <v>17416569.476786885</v>
      </c>
    </row>
    <row r="800" spans="1:16" x14ac:dyDescent="0.2">
      <c r="A800" t="s">
        <v>564</v>
      </c>
      <c r="B800" s="253">
        <v>1.25</v>
      </c>
      <c r="C800" s="257" t="s">
        <v>556</v>
      </c>
      <c r="D800" s="257" t="str">
        <f t="shared" si="39"/>
        <v>1.25 PE</v>
      </c>
      <c r="E800" t="s">
        <v>482</v>
      </c>
      <c r="F800" t="s">
        <v>483</v>
      </c>
      <c r="G800" t="s">
        <v>465</v>
      </c>
      <c r="H800" t="s">
        <v>462</v>
      </c>
      <c r="I800">
        <f t="shared" si="40"/>
        <v>1991</v>
      </c>
      <c r="J800" s="229">
        <v>1366488</v>
      </c>
      <c r="K800" s="254">
        <v>13313595.49</v>
      </c>
      <c r="L800" s="254">
        <v>6613657.1699999999</v>
      </c>
      <c r="M800" s="254">
        <v>6699938.3200000003</v>
      </c>
      <c r="N800" s="255">
        <v>303</v>
      </c>
      <c r="O800" s="256">
        <v>491</v>
      </c>
      <c r="P800" s="254">
        <f t="shared" si="41"/>
        <v>21574176.190066006</v>
      </c>
    </row>
    <row r="801" spans="1:16" x14ac:dyDescent="0.2">
      <c r="A801" t="s">
        <v>565</v>
      </c>
      <c r="B801" s="253">
        <v>2</v>
      </c>
      <c r="C801" s="257" t="s">
        <v>556</v>
      </c>
      <c r="D801" s="257" t="str">
        <f t="shared" si="39"/>
        <v>2 PE</v>
      </c>
      <c r="E801" t="s">
        <v>482</v>
      </c>
      <c r="F801" t="s">
        <v>483</v>
      </c>
      <c r="G801" t="s">
        <v>474</v>
      </c>
      <c r="H801" t="s">
        <v>462</v>
      </c>
      <c r="I801">
        <f t="shared" si="40"/>
        <v>2005</v>
      </c>
      <c r="J801" s="229">
        <v>23</v>
      </c>
      <c r="K801" s="254">
        <v>85036.89</v>
      </c>
      <c r="L801" s="254">
        <v>11682.51</v>
      </c>
      <c r="M801" s="254">
        <v>73354.38</v>
      </c>
      <c r="N801" s="255">
        <v>414</v>
      </c>
      <c r="O801" s="256">
        <v>491</v>
      </c>
      <c r="P801" s="254">
        <f t="shared" si="41"/>
        <v>100852.92992753623</v>
      </c>
    </row>
    <row r="802" spans="1:16" x14ac:dyDescent="0.2">
      <c r="A802" t="s">
        <v>565</v>
      </c>
      <c r="B802" s="253">
        <v>2</v>
      </c>
      <c r="C802" s="257" t="s">
        <v>556</v>
      </c>
      <c r="D802" s="257" t="str">
        <f t="shared" si="39"/>
        <v>2 PE</v>
      </c>
      <c r="E802" t="s">
        <v>482</v>
      </c>
      <c r="F802" t="s">
        <v>483</v>
      </c>
      <c r="G802" t="s">
        <v>470</v>
      </c>
      <c r="H802" t="s">
        <v>462</v>
      </c>
      <c r="I802">
        <f t="shared" si="40"/>
        <v>2007</v>
      </c>
      <c r="J802" s="229">
        <v>120</v>
      </c>
      <c r="K802" s="254">
        <v>40881.269999999997</v>
      </c>
      <c r="L802" s="254">
        <v>3600.36</v>
      </c>
      <c r="M802" s="254">
        <v>37280.910000000003</v>
      </c>
      <c r="N802" s="255">
        <v>455</v>
      </c>
      <c r="O802" s="256">
        <v>491</v>
      </c>
      <c r="P802" s="254">
        <f t="shared" si="41"/>
        <v>44115.832021978014</v>
      </c>
    </row>
    <row r="803" spans="1:16" x14ac:dyDescent="0.2">
      <c r="A803" t="s">
        <v>565</v>
      </c>
      <c r="B803" s="253">
        <v>2</v>
      </c>
      <c r="C803" s="257" t="s">
        <v>556</v>
      </c>
      <c r="D803" s="257" t="str">
        <f t="shared" si="39"/>
        <v>2 PE</v>
      </c>
      <c r="E803" t="s">
        <v>482</v>
      </c>
      <c r="F803" t="s">
        <v>483</v>
      </c>
      <c r="G803" t="s">
        <v>476</v>
      </c>
      <c r="H803" t="s">
        <v>462</v>
      </c>
      <c r="I803">
        <f t="shared" si="40"/>
        <v>2004</v>
      </c>
      <c r="J803" s="229">
        <v>588</v>
      </c>
      <c r="K803" s="254">
        <v>59791.15</v>
      </c>
      <c r="L803" s="254">
        <v>9703.3799999999992</v>
      </c>
      <c r="M803" s="254">
        <v>50087.77</v>
      </c>
      <c r="N803" s="255">
        <v>387</v>
      </c>
      <c r="O803" s="256">
        <v>491</v>
      </c>
      <c r="P803" s="254">
        <f t="shared" si="41"/>
        <v>75859.05594315246</v>
      </c>
    </row>
    <row r="804" spans="1:16" x14ac:dyDescent="0.2">
      <c r="A804" t="s">
        <v>565</v>
      </c>
      <c r="B804" s="253">
        <v>2</v>
      </c>
      <c r="C804" s="257" t="s">
        <v>556</v>
      </c>
      <c r="D804" s="257" t="str">
        <f t="shared" si="39"/>
        <v>2 PE</v>
      </c>
      <c r="E804" t="s">
        <v>482</v>
      </c>
      <c r="F804" t="s">
        <v>483</v>
      </c>
      <c r="G804" t="s">
        <v>471</v>
      </c>
      <c r="H804" t="s">
        <v>462</v>
      </c>
      <c r="I804">
        <f t="shared" si="40"/>
        <v>2003</v>
      </c>
      <c r="J804" s="229">
        <v>11023</v>
      </c>
      <c r="K804" s="254">
        <v>126361.11</v>
      </c>
      <c r="L804" s="254">
        <v>23683.09</v>
      </c>
      <c r="M804" s="254">
        <v>102678.02</v>
      </c>
      <c r="N804" s="255">
        <v>377</v>
      </c>
      <c r="O804" s="256">
        <v>491</v>
      </c>
      <c r="P804" s="254">
        <f t="shared" si="41"/>
        <v>164571.10082228115</v>
      </c>
    </row>
    <row r="805" spans="1:16" x14ac:dyDescent="0.2">
      <c r="A805" t="s">
        <v>565</v>
      </c>
      <c r="B805" s="253">
        <v>2</v>
      </c>
      <c r="C805" s="257" t="s">
        <v>556</v>
      </c>
      <c r="D805" s="257" t="str">
        <f t="shared" si="39"/>
        <v>2 PE</v>
      </c>
      <c r="E805" t="s">
        <v>482</v>
      </c>
      <c r="F805" t="s">
        <v>483</v>
      </c>
      <c r="G805" t="s">
        <v>525</v>
      </c>
      <c r="H805" t="s">
        <v>462</v>
      </c>
      <c r="I805">
        <f t="shared" si="40"/>
        <v>1974</v>
      </c>
      <c r="J805" s="229">
        <v>22969</v>
      </c>
      <c r="K805" s="254">
        <v>80053.070000000007</v>
      </c>
      <c r="L805" s="254">
        <v>68104.88</v>
      </c>
      <c r="M805" s="254">
        <v>11948.19</v>
      </c>
      <c r="N805" s="255">
        <v>112</v>
      </c>
      <c r="O805" s="256">
        <v>491</v>
      </c>
      <c r="P805" s="254">
        <f t="shared" si="41"/>
        <v>350946.94080357143</v>
      </c>
    </row>
    <row r="806" spans="1:16" x14ac:dyDescent="0.2">
      <c r="A806" t="s">
        <v>565</v>
      </c>
      <c r="B806" s="253">
        <v>2</v>
      </c>
      <c r="C806" s="257" t="s">
        <v>556</v>
      </c>
      <c r="D806" s="257" t="str">
        <f t="shared" si="39"/>
        <v>2 PE</v>
      </c>
      <c r="E806" t="s">
        <v>482</v>
      </c>
      <c r="F806" t="s">
        <v>483</v>
      </c>
      <c r="G806" t="s">
        <v>480</v>
      </c>
      <c r="H806" t="s">
        <v>462</v>
      </c>
      <c r="I806">
        <f t="shared" si="40"/>
        <v>1999</v>
      </c>
      <c r="J806" s="229">
        <v>33100</v>
      </c>
      <c r="K806" s="254">
        <v>51553.13</v>
      </c>
      <c r="L806" s="254">
        <v>14945.52</v>
      </c>
      <c r="M806" s="254">
        <v>36607.61</v>
      </c>
      <c r="N806" s="255">
        <v>352</v>
      </c>
      <c r="O806" s="256">
        <v>491</v>
      </c>
      <c r="P806" s="254">
        <f t="shared" si="41"/>
        <v>71910.758039772714</v>
      </c>
    </row>
    <row r="807" spans="1:16" x14ac:dyDescent="0.2">
      <c r="A807" t="s">
        <v>565</v>
      </c>
      <c r="B807" s="253">
        <v>2</v>
      </c>
      <c r="C807" s="257" t="s">
        <v>556</v>
      </c>
      <c r="D807" s="257" t="str">
        <f t="shared" si="39"/>
        <v>2 PE</v>
      </c>
      <c r="E807" t="s">
        <v>482</v>
      </c>
      <c r="F807" t="s">
        <v>483</v>
      </c>
      <c r="G807" t="s">
        <v>479</v>
      </c>
      <c r="H807" t="s">
        <v>462</v>
      </c>
      <c r="I807">
        <f t="shared" si="40"/>
        <v>1998</v>
      </c>
      <c r="J807" s="229">
        <v>59764</v>
      </c>
      <c r="K807" s="254">
        <v>173257.02</v>
      </c>
      <c r="L807" s="254">
        <v>54727.6</v>
      </c>
      <c r="M807" s="254">
        <v>118529.42</v>
      </c>
      <c r="N807" s="255">
        <v>346</v>
      </c>
      <c r="O807" s="256">
        <v>491</v>
      </c>
      <c r="P807" s="254">
        <f t="shared" si="41"/>
        <v>245864.73069364158</v>
      </c>
    </row>
    <row r="808" spans="1:16" x14ac:dyDescent="0.2">
      <c r="A808" t="s">
        <v>565</v>
      </c>
      <c r="B808" s="253">
        <v>2</v>
      </c>
      <c r="C808" s="257" t="s">
        <v>556</v>
      </c>
      <c r="D808" s="257" t="str">
        <f t="shared" si="39"/>
        <v>2 PE</v>
      </c>
      <c r="E808" t="s">
        <v>482</v>
      </c>
      <c r="F808" t="s">
        <v>483</v>
      </c>
      <c r="G808" t="s">
        <v>473</v>
      </c>
      <c r="H808" t="s">
        <v>462</v>
      </c>
      <c r="I808">
        <f t="shared" si="40"/>
        <v>1997</v>
      </c>
      <c r="J808" s="229">
        <v>70835</v>
      </c>
      <c r="K808" s="254">
        <v>990354.13</v>
      </c>
      <c r="L808" s="254">
        <v>338608.08</v>
      </c>
      <c r="M808" s="254">
        <v>651746.05000000005</v>
      </c>
      <c r="N808" s="255">
        <v>341</v>
      </c>
      <c r="O808" s="256">
        <v>491</v>
      </c>
      <c r="P808" s="254">
        <f t="shared" si="41"/>
        <v>1425993.776627566</v>
      </c>
    </row>
    <row r="809" spans="1:16" x14ac:dyDescent="0.2">
      <c r="A809" t="s">
        <v>565</v>
      </c>
      <c r="B809" s="253">
        <v>2</v>
      </c>
      <c r="C809" s="257" t="s">
        <v>556</v>
      </c>
      <c r="D809" s="257" t="str">
        <f t="shared" si="39"/>
        <v>2 PE</v>
      </c>
      <c r="E809" t="s">
        <v>482</v>
      </c>
      <c r="F809" t="s">
        <v>483</v>
      </c>
      <c r="G809" t="s">
        <v>517</v>
      </c>
      <c r="H809" t="s">
        <v>462</v>
      </c>
      <c r="I809">
        <f t="shared" si="40"/>
        <v>1983</v>
      </c>
      <c r="J809" s="229">
        <v>144107</v>
      </c>
      <c r="K809" s="254">
        <v>1326295.1599999999</v>
      </c>
      <c r="L809" s="254">
        <v>909395.83</v>
      </c>
      <c r="M809" s="254">
        <v>416899.33</v>
      </c>
      <c r="N809" s="255">
        <v>241</v>
      </c>
      <c r="O809" s="256">
        <v>491</v>
      </c>
      <c r="P809" s="254">
        <f t="shared" si="41"/>
        <v>2702120.0147717837</v>
      </c>
    </row>
    <row r="810" spans="1:16" x14ac:dyDescent="0.2">
      <c r="A810" t="s">
        <v>565</v>
      </c>
      <c r="B810" s="253">
        <v>2</v>
      </c>
      <c r="C810" s="257" t="s">
        <v>556</v>
      </c>
      <c r="D810" s="257" t="str">
        <f t="shared" si="39"/>
        <v>2 PE</v>
      </c>
      <c r="E810" t="s">
        <v>482</v>
      </c>
      <c r="F810" t="s">
        <v>483</v>
      </c>
      <c r="G810" t="s">
        <v>526</v>
      </c>
      <c r="H810" t="s">
        <v>462</v>
      </c>
      <c r="I810">
        <f t="shared" si="40"/>
        <v>1977</v>
      </c>
      <c r="J810" s="229">
        <v>148124</v>
      </c>
      <c r="K810" s="254">
        <v>521492.17</v>
      </c>
      <c r="L810" s="254">
        <v>418379.32</v>
      </c>
      <c r="M810" s="254">
        <v>103112.85</v>
      </c>
      <c r="N810" s="255">
        <v>149</v>
      </c>
      <c r="O810" s="256">
        <v>491</v>
      </c>
      <c r="P810" s="254">
        <f t="shared" si="41"/>
        <v>1718474.1977852348</v>
      </c>
    </row>
    <row r="811" spans="1:16" x14ac:dyDescent="0.2">
      <c r="A811" t="s">
        <v>565</v>
      </c>
      <c r="B811" s="253">
        <v>2</v>
      </c>
      <c r="C811" s="257" t="s">
        <v>556</v>
      </c>
      <c r="D811" s="257" t="str">
        <f t="shared" si="39"/>
        <v>2 PE</v>
      </c>
      <c r="E811" t="s">
        <v>482</v>
      </c>
      <c r="F811" t="s">
        <v>483</v>
      </c>
      <c r="G811" t="s">
        <v>472</v>
      </c>
      <c r="H811" t="s">
        <v>462</v>
      </c>
      <c r="I811">
        <f t="shared" si="40"/>
        <v>2000</v>
      </c>
      <c r="J811" s="229">
        <v>219343</v>
      </c>
      <c r="K811" s="254">
        <v>398159.69</v>
      </c>
      <c r="L811" s="254">
        <v>105127.8</v>
      </c>
      <c r="M811" s="254">
        <v>293031.89</v>
      </c>
      <c r="N811" s="255">
        <v>356</v>
      </c>
      <c r="O811" s="256">
        <v>491</v>
      </c>
      <c r="P811" s="254">
        <f t="shared" si="41"/>
        <v>549147.21289325843</v>
      </c>
    </row>
    <row r="812" spans="1:16" x14ac:dyDescent="0.2">
      <c r="A812" t="s">
        <v>565</v>
      </c>
      <c r="B812" s="253">
        <v>2</v>
      </c>
      <c r="C812" s="257" t="s">
        <v>556</v>
      </c>
      <c r="D812" s="257" t="str">
        <f t="shared" si="39"/>
        <v>2 PE</v>
      </c>
      <c r="E812" t="s">
        <v>482</v>
      </c>
      <c r="F812" t="s">
        <v>483</v>
      </c>
      <c r="G812" t="s">
        <v>463</v>
      </c>
      <c r="H812" t="s">
        <v>462</v>
      </c>
      <c r="I812">
        <f t="shared" si="40"/>
        <v>1984</v>
      </c>
      <c r="J812" s="229">
        <v>224828</v>
      </c>
      <c r="K812" s="254">
        <v>2013643.73</v>
      </c>
      <c r="L812" s="254">
        <v>1336793.56</v>
      </c>
      <c r="M812" s="254">
        <v>676850.17</v>
      </c>
      <c r="N812" s="255">
        <v>247</v>
      </c>
      <c r="O812" s="256">
        <v>491</v>
      </c>
      <c r="P812" s="254">
        <f t="shared" si="41"/>
        <v>4002830.2487044535</v>
      </c>
    </row>
    <row r="813" spans="1:16" x14ac:dyDescent="0.2">
      <c r="A813" t="s">
        <v>565</v>
      </c>
      <c r="B813" s="253">
        <v>2</v>
      </c>
      <c r="C813" s="257" t="s">
        <v>556</v>
      </c>
      <c r="D813" s="257" t="str">
        <f t="shared" si="39"/>
        <v>2 PE</v>
      </c>
      <c r="E813" t="s">
        <v>482</v>
      </c>
      <c r="F813" t="s">
        <v>483</v>
      </c>
      <c r="G813" t="s">
        <v>486</v>
      </c>
      <c r="H813" t="s">
        <v>462</v>
      </c>
      <c r="I813">
        <f t="shared" si="40"/>
        <v>1978</v>
      </c>
      <c r="J813" s="229">
        <v>237017</v>
      </c>
      <c r="K813" s="254">
        <v>824664.59</v>
      </c>
      <c r="L813" s="254">
        <v>647059.97</v>
      </c>
      <c r="M813" s="254">
        <v>177604.62</v>
      </c>
      <c r="N813" s="255">
        <v>160</v>
      </c>
      <c r="O813" s="256">
        <v>491</v>
      </c>
      <c r="P813" s="254">
        <f t="shared" si="41"/>
        <v>2530689.4605625002</v>
      </c>
    </row>
    <row r="814" spans="1:16" x14ac:dyDescent="0.2">
      <c r="A814" t="s">
        <v>565</v>
      </c>
      <c r="B814" s="253">
        <v>2</v>
      </c>
      <c r="C814" s="257" t="s">
        <v>556</v>
      </c>
      <c r="D814" s="257" t="str">
        <f t="shared" si="39"/>
        <v>2 PE</v>
      </c>
      <c r="E814" t="s">
        <v>482</v>
      </c>
      <c r="F814" t="s">
        <v>483</v>
      </c>
      <c r="G814" t="s">
        <v>518</v>
      </c>
      <c r="H814" t="s">
        <v>462</v>
      </c>
      <c r="I814">
        <f t="shared" si="40"/>
        <v>1982</v>
      </c>
      <c r="J814" s="229">
        <v>255479</v>
      </c>
      <c r="K814" s="254">
        <v>1707807.01</v>
      </c>
      <c r="L814" s="254">
        <v>1207132.6599999999</v>
      </c>
      <c r="M814" s="254">
        <v>500674.35</v>
      </c>
      <c r="N814" s="255">
        <v>232</v>
      </c>
      <c r="O814" s="256">
        <v>491</v>
      </c>
      <c r="P814" s="254">
        <f t="shared" si="41"/>
        <v>3614367.4220258617</v>
      </c>
    </row>
    <row r="815" spans="1:16" x14ac:dyDescent="0.2">
      <c r="A815" t="s">
        <v>565</v>
      </c>
      <c r="B815" s="253">
        <v>2</v>
      </c>
      <c r="C815" s="257" t="s">
        <v>556</v>
      </c>
      <c r="D815" s="257" t="str">
        <f t="shared" si="39"/>
        <v>2 PE</v>
      </c>
      <c r="E815" t="s">
        <v>482</v>
      </c>
      <c r="F815" t="s">
        <v>483</v>
      </c>
      <c r="G815" t="s">
        <v>522</v>
      </c>
      <c r="H815" t="s">
        <v>462</v>
      </c>
      <c r="I815">
        <f t="shared" si="40"/>
        <v>1976</v>
      </c>
      <c r="J815" s="229">
        <v>257141</v>
      </c>
      <c r="K815" s="254">
        <v>909843.31</v>
      </c>
      <c r="L815" s="254">
        <v>745322.08</v>
      </c>
      <c r="M815" s="254">
        <v>164521.23000000001</v>
      </c>
      <c r="N815" s="255">
        <v>140</v>
      </c>
      <c r="O815" s="256">
        <v>491</v>
      </c>
      <c r="P815" s="254">
        <f t="shared" si="41"/>
        <v>3190950.4657857143</v>
      </c>
    </row>
    <row r="816" spans="1:16" x14ac:dyDescent="0.2">
      <c r="A816" t="s">
        <v>565</v>
      </c>
      <c r="B816" s="253">
        <v>2</v>
      </c>
      <c r="C816" s="257" t="s">
        <v>556</v>
      </c>
      <c r="D816" s="257" t="str">
        <f t="shared" si="39"/>
        <v>2 PE</v>
      </c>
      <c r="E816" t="s">
        <v>482</v>
      </c>
      <c r="F816" t="s">
        <v>483</v>
      </c>
      <c r="G816" t="s">
        <v>520</v>
      </c>
      <c r="H816" t="s">
        <v>462</v>
      </c>
      <c r="I816">
        <f t="shared" si="40"/>
        <v>1981</v>
      </c>
      <c r="J816" s="229">
        <v>268047</v>
      </c>
      <c r="K816" s="254">
        <v>1541337.95</v>
      </c>
      <c r="L816" s="254">
        <v>1121068.07</v>
      </c>
      <c r="M816" s="254">
        <v>420269.88</v>
      </c>
      <c r="N816" s="255">
        <v>216</v>
      </c>
      <c r="O816" s="256">
        <v>491</v>
      </c>
      <c r="P816" s="254">
        <f t="shared" si="41"/>
        <v>3503689.5067129633</v>
      </c>
    </row>
    <row r="817" spans="1:16" x14ac:dyDescent="0.2">
      <c r="A817" t="s">
        <v>565</v>
      </c>
      <c r="B817" s="253">
        <v>2</v>
      </c>
      <c r="C817" s="257" t="s">
        <v>556</v>
      </c>
      <c r="D817" s="257" t="str">
        <f t="shared" si="39"/>
        <v>2 PE</v>
      </c>
      <c r="E817" t="s">
        <v>482</v>
      </c>
      <c r="F817" t="s">
        <v>483</v>
      </c>
      <c r="G817" t="s">
        <v>524</v>
      </c>
      <c r="H817" t="s">
        <v>462</v>
      </c>
      <c r="I817">
        <f t="shared" si="40"/>
        <v>1975</v>
      </c>
      <c r="J817" s="229">
        <v>271712</v>
      </c>
      <c r="K817" s="254">
        <v>867975.9</v>
      </c>
      <c r="L817" s="254">
        <v>725049</v>
      </c>
      <c r="M817" s="254">
        <v>142926.9</v>
      </c>
      <c r="N817" s="255">
        <v>130</v>
      </c>
      <c r="O817" s="256">
        <v>491</v>
      </c>
      <c r="P817" s="254">
        <f t="shared" si="41"/>
        <v>3278278.2069230769</v>
      </c>
    </row>
    <row r="818" spans="1:16" x14ac:dyDescent="0.2">
      <c r="A818" t="s">
        <v>565</v>
      </c>
      <c r="B818" s="253">
        <v>2</v>
      </c>
      <c r="C818" s="257" t="s">
        <v>556</v>
      </c>
      <c r="D818" s="257" t="str">
        <f t="shared" si="39"/>
        <v>2 PE</v>
      </c>
      <c r="E818" t="s">
        <v>482</v>
      </c>
      <c r="F818" t="s">
        <v>483</v>
      </c>
      <c r="G818" t="s">
        <v>519</v>
      </c>
      <c r="H818" t="s">
        <v>462</v>
      </c>
      <c r="I818">
        <f t="shared" si="40"/>
        <v>1979</v>
      </c>
      <c r="J818" s="229">
        <v>283697</v>
      </c>
      <c r="K818" s="254">
        <v>1166344.52</v>
      </c>
      <c r="L818" s="254">
        <v>893717.04</v>
      </c>
      <c r="M818" s="254">
        <v>272627.48</v>
      </c>
      <c r="N818" s="255">
        <v>175</v>
      </c>
      <c r="O818" s="256">
        <v>491</v>
      </c>
      <c r="P818" s="254">
        <f t="shared" si="41"/>
        <v>3272429.4818285713</v>
      </c>
    </row>
    <row r="819" spans="1:16" x14ac:dyDescent="0.2">
      <c r="A819" t="s">
        <v>565</v>
      </c>
      <c r="B819" s="253">
        <v>2</v>
      </c>
      <c r="C819" s="257" t="s">
        <v>556</v>
      </c>
      <c r="D819" s="257" t="str">
        <f t="shared" si="39"/>
        <v>2 PE</v>
      </c>
      <c r="E819" t="s">
        <v>482</v>
      </c>
      <c r="F819" t="s">
        <v>483</v>
      </c>
      <c r="G819" t="s">
        <v>478</v>
      </c>
      <c r="H819" t="s">
        <v>462</v>
      </c>
      <c r="I819">
        <f t="shared" si="40"/>
        <v>2001</v>
      </c>
      <c r="J819" s="229">
        <v>288554</v>
      </c>
      <c r="K819" s="254">
        <v>1699118.43</v>
      </c>
      <c r="L819" s="254">
        <v>404933.6</v>
      </c>
      <c r="M819" s="254">
        <v>1294184.83</v>
      </c>
      <c r="N819" s="255">
        <v>363</v>
      </c>
      <c r="O819" s="256">
        <v>491</v>
      </c>
      <c r="P819" s="254">
        <f t="shared" si="41"/>
        <v>2298256.6091735535</v>
      </c>
    </row>
    <row r="820" spans="1:16" x14ac:dyDescent="0.2">
      <c r="A820" t="s">
        <v>565</v>
      </c>
      <c r="B820" s="253">
        <v>2</v>
      </c>
      <c r="C820" s="257" t="s">
        <v>556</v>
      </c>
      <c r="D820" s="257" t="str">
        <f t="shared" si="39"/>
        <v>2 PE</v>
      </c>
      <c r="E820" t="s">
        <v>482</v>
      </c>
      <c r="F820" t="s">
        <v>483</v>
      </c>
      <c r="G820" t="s">
        <v>464</v>
      </c>
      <c r="H820" t="s">
        <v>462</v>
      </c>
      <c r="I820">
        <f t="shared" si="40"/>
        <v>1985</v>
      </c>
      <c r="J820" s="229">
        <v>309855</v>
      </c>
      <c r="K820" s="254">
        <v>2491002.36</v>
      </c>
      <c r="L820" s="254">
        <v>1597898.38</v>
      </c>
      <c r="M820" s="254">
        <v>893103.98</v>
      </c>
      <c r="N820" s="255">
        <v>250</v>
      </c>
      <c r="O820" s="256">
        <v>491</v>
      </c>
      <c r="P820" s="254">
        <f t="shared" si="41"/>
        <v>4892328.6350400001</v>
      </c>
    </row>
    <row r="821" spans="1:16" x14ac:dyDescent="0.2">
      <c r="A821" t="s">
        <v>565</v>
      </c>
      <c r="B821" s="253">
        <v>2</v>
      </c>
      <c r="C821" s="257" t="s">
        <v>556</v>
      </c>
      <c r="D821" s="257" t="str">
        <f t="shared" si="39"/>
        <v>2 PE</v>
      </c>
      <c r="E821" t="s">
        <v>482</v>
      </c>
      <c r="F821" t="s">
        <v>483</v>
      </c>
      <c r="G821" t="s">
        <v>515</v>
      </c>
      <c r="H821" t="s">
        <v>462</v>
      </c>
      <c r="I821">
        <f t="shared" si="40"/>
        <v>1986</v>
      </c>
      <c r="J821" s="229">
        <v>323953</v>
      </c>
      <c r="K821" s="254">
        <v>3404271.61</v>
      </c>
      <c r="L821" s="254">
        <v>2105552.37</v>
      </c>
      <c r="M821" s="254">
        <v>1298719.24</v>
      </c>
      <c r="N821" s="255">
        <v>253</v>
      </c>
      <c r="O821" s="256">
        <v>491</v>
      </c>
      <c r="P821" s="254">
        <f t="shared" si="41"/>
        <v>6606708.9348221337</v>
      </c>
    </row>
    <row r="822" spans="1:16" x14ac:dyDescent="0.2">
      <c r="A822" t="s">
        <v>565</v>
      </c>
      <c r="B822" s="253">
        <v>2</v>
      </c>
      <c r="C822" s="257" t="s">
        <v>556</v>
      </c>
      <c r="D822" s="257" t="str">
        <f t="shared" si="39"/>
        <v>2 PE</v>
      </c>
      <c r="E822" t="s">
        <v>482</v>
      </c>
      <c r="F822" t="s">
        <v>483</v>
      </c>
      <c r="G822" t="s">
        <v>475</v>
      </c>
      <c r="H822" t="s">
        <v>462</v>
      </c>
      <c r="I822">
        <f t="shared" si="40"/>
        <v>2002</v>
      </c>
      <c r="J822" s="229">
        <v>371313</v>
      </c>
      <c r="K822" s="254">
        <v>1845199.32</v>
      </c>
      <c r="L822" s="254">
        <v>392610.33</v>
      </c>
      <c r="M822" s="254">
        <v>1452588.99</v>
      </c>
      <c r="N822" s="255">
        <v>373</v>
      </c>
      <c r="O822" s="256">
        <v>491</v>
      </c>
      <c r="P822" s="254">
        <f t="shared" si="41"/>
        <v>2428935.2979088472</v>
      </c>
    </row>
    <row r="823" spans="1:16" x14ac:dyDescent="0.2">
      <c r="A823" t="s">
        <v>565</v>
      </c>
      <c r="B823" s="253">
        <v>2</v>
      </c>
      <c r="C823" s="257" t="s">
        <v>556</v>
      </c>
      <c r="D823" s="257" t="str">
        <f t="shared" si="39"/>
        <v>2 PE</v>
      </c>
      <c r="E823" t="s">
        <v>482</v>
      </c>
      <c r="F823" t="s">
        <v>483</v>
      </c>
      <c r="G823" t="s">
        <v>516</v>
      </c>
      <c r="H823" t="s">
        <v>462</v>
      </c>
      <c r="I823">
        <f t="shared" si="40"/>
        <v>1988</v>
      </c>
      <c r="J823" s="229">
        <v>373228</v>
      </c>
      <c r="K823" s="254">
        <v>5701470.1799999997</v>
      </c>
      <c r="L823" s="254">
        <v>3255845.19</v>
      </c>
      <c r="M823" s="254">
        <v>2445624.9900000002</v>
      </c>
      <c r="N823" s="255">
        <v>271</v>
      </c>
      <c r="O823" s="256">
        <v>491</v>
      </c>
      <c r="P823" s="254">
        <f t="shared" si="41"/>
        <v>10329969.957121771</v>
      </c>
    </row>
    <row r="824" spans="1:16" x14ac:dyDescent="0.2">
      <c r="A824" t="s">
        <v>565</v>
      </c>
      <c r="B824" s="253">
        <v>2</v>
      </c>
      <c r="C824" s="257" t="s">
        <v>556</v>
      </c>
      <c r="D824" s="257" t="str">
        <f t="shared" si="39"/>
        <v>2 PE</v>
      </c>
      <c r="E824" t="s">
        <v>482</v>
      </c>
      <c r="F824" t="s">
        <v>483</v>
      </c>
      <c r="G824" t="s">
        <v>521</v>
      </c>
      <c r="H824" t="s">
        <v>462</v>
      </c>
      <c r="I824">
        <f t="shared" si="40"/>
        <v>1980</v>
      </c>
      <c r="J824" s="229">
        <v>438235</v>
      </c>
      <c r="K824" s="254">
        <v>2385922.04</v>
      </c>
      <c r="L824" s="254">
        <v>1782637.76</v>
      </c>
      <c r="M824" s="254">
        <v>603284.28</v>
      </c>
      <c r="N824" s="255">
        <v>196</v>
      </c>
      <c r="O824" s="256">
        <v>491</v>
      </c>
      <c r="P824" s="254">
        <f t="shared" si="41"/>
        <v>5976978.1716326531</v>
      </c>
    </row>
    <row r="825" spans="1:16" x14ac:dyDescent="0.2">
      <c r="A825" t="s">
        <v>565</v>
      </c>
      <c r="B825" s="253">
        <v>2</v>
      </c>
      <c r="C825" s="257" t="s">
        <v>556</v>
      </c>
      <c r="D825" s="257" t="str">
        <f t="shared" si="39"/>
        <v>2 PE</v>
      </c>
      <c r="E825" t="s">
        <v>482</v>
      </c>
      <c r="F825" t="s">
        <v>483</v>
      </c>
      <c r="G825" t="s">
        <v>467</v>
      </c>
      <c r="H825" t="s">
        <v>462</v>
      </c>
      <c r="I825">
        <f t="shared" si="40"/>
        <v>1996</v>
      </c>
      <c r="J825" s="229">
        <v>579620</v>
      </c>
      <c r="K825" s="254">
        <v>8024203.4500000002</v>
      </c>
      <c r="L825" s="254">
        <v>2952568.01</v>
      </c>
      <c r="M825" s="254">
        <v>5071635.4400000004</v>
      </c>
      <c r="N825" s="255">
        <v>334</v>
      </c>
      <c r="O825" s="256">
        <v>491</v>
      </c>
      <c r="P825" s="254">
        <f t="shared" si="41"/>
        <v>11796059.562724551</v>
      </c>
    </row>
    <row r="826" spans="1:16" x14ac:dyDescent="0.2">
      <c r="A826" t="s">
        <v>565</v>
      </c>
      <c r="B826" s="253">
        <v>2</v>
      </c>
      <c r="C826" s="257" t="s">
        <v>556</v>
      </c>
      <c r="D826" s="257" t="str">
        <f t="shared" si="39"/>
        <v>2 PE</v>
      </c>
      <c r="E826" t="s">
        <v>482</v>
      </c>
      <c r="F826" t="s">
        <v>483</v>
      </c>
      <c r="G826" t="s">
        <v>466</v>
      </c>
      <c r="H826" t="s">
        <v>462</v>
      </c>
      <c r="I826">
        <f t="shared" si="40"/>
        <v>1989</v>
      </c>
      <c r="J826" s="229">
        <v>644054</v>
      </c>
      <c r="K826" s="254">
        <v>6183366.7300000004</v>
      </c>
      <c r="L826" s="254">
        <v>3380184.79</v>
      </c>
      <c r="M826" s="254">
        <v>2803181.94</v>
      </c>
      <c r="N826" s="255">
        <v>288</v>
      </c>
      <c r="O826" s="256">
        <v>491</v>
      </c>
      <c r="P826" s="254">
        <f t="shared" si="41"/>
        <v>10541781.473715279</v>
      </c>
    </row>
    <row r="827" spans="1:16" x14ac:dyDescent="0.2">
      <c r="A827" t="s">
        <v>565</v>
      </c>
      <c r="B827" s="253">
        <v>2</v>
      </c>
      <c r="C827" s="257" t="s">
        <v>556</v>
      </c>
      <c r="D827" s="257" t="str">
        <f t="shared" si="39"/>
        <v>2 PE</v>
      </c>
      <c r="E827" t="s">
        <v>482</v>
      </c>
      <c r="F827" t="s">
        <v>483</v>
      </c>
      <c r="G827" t="s">
        <v>523</v>
      </c>
      <c r="H827" t="s">
        <v>462</v>
      </c>
      <c r="I827">
        <f t="shared" si="40"/>
        <v>1987</v>
      </c>
      <c r="J827" s="229">
        <v>696130</v>
      </c>
      <c r="K827" s="254">
        <v>4997737.83</v>
      </c>
      <c r="L827" s="254">
        <v>2973730.32</v>
      </c>
      <c r="M827" s="254">
        <v>2024007.51</v>
      </c>
      <c r="N827" s="255">
        <v>260</v>
      </c>
      <c r="O827" s="256">
        <v>491</v>
      </c>
      <c r="P827" s="254">
        <f t="shared" si="41"/>
        <v>9438035.6712692305</v>
      </c>
    </row>
    <row r="828" spans="1:16" x14ac:dyDescent="0.2">
      <c r="A828" t="s">
        <v>565</v>
      </c>
      <c r="B828" s="253">
        <v>2</v>
      </c>
      <c r="C828" s="257" t="s">
        <v>556</v>
      </c>
      <c r="D828" s="257" t="str">
        <f t="shared" si="39"/>
        <v>2 PE</v>
      </c>
      <c r="E828" t="s">
        <v>482</v>
      </c>
      <c r="F828" t="s">
        <v>483</v>
      </c>
      <c r="G828" t="s">
        <v>491</v>
      </c>
      <c r="H828" t="s">
        <v>462</v>
      </c>
      <c r="I828">
        <f t="shared" si="40"/>
        <v>1993</v>
      </c>
      <c r="J828" s="229">
        <v>720402</v>
      </c>
      <c r="K828" s="254">
        <v>8733061.5999999996</v>
      </c>
      <c r="L828" s="254">
        <v>3892569.99</v>
      </c>
      <c r="M828" s="254">
        <v>4840491.6100000003</v>
      </c>
      <c r="N828" s="255">
        <v>313</v>
      </c>
      <c r="O828" s="256">
        <v>491</v>
      </c>
      <c r="P828" s="254">
        <f t="shared" si="41"/>
        <v>13699467.238338659</v>
      </c>
    </row>
    <row r="829" spans="1:16" x14ac:dyDescent="0.2">
      <c r="A829" t="s">
        <v>565</v>
      </c>
      <c r="B829" s="253">
        <v>2</v>
      </c>
      <c r="C829" s="257" t="s">
        <v>556</v>
      </c>
      <c r="D829" s="257" t="str">
        <f t="shared" si="39"/>
        <v>2 PE</v>
      </c>
      <c r="E829" t="s">
        <v>482</v>
      </c>
      <c r="F829" t="s">
        <v>483</v>
      </c>
      <c r="G829" t="s">
        <v>489</v>
      </c>
      <c r="H829" t="s">
        <v>462</v>
      </c>
      <c r="I829">
        <f t="shared" si="40"/>
        <v>1990</v>
      </c>
      <c r="J829" s="229">
        <v>734913</v>
      </c>
      <c r="K829" s="254">
        <v>7647383.9100000001</v>
      </c>
      <c r="L829" s="254">
        <v>3990951.56</v>
      </c>
      <c r="M829" s="254">
        <v>3656432.35</v>
      </c>
      <c r="N829" s="255">
        <v>295</v>
      </c>
      <c r="O829" s="256">
        <v>491</v>
      </c>
      <c r="P829" s="254">
        <f t="shared" si="41"/>
        <v>12728357.626474576</v>
      </c>
    </row>
    <row r="830" spans="1:16" x14ac:dyDescent="0.2">
      <c r="A830" t="s">
        <v>565</v>
      </c>
      <c r="B830" s="253">
        <v>2</v>
      </c>
      <c r="C830" s="257" t="s">
        <v>556</v>
      </c>
      <c r="D830" s="257" t="str">
        <f t="shared" si="39"/>
        <v>2 PE</v>
      </c>
      <c r="E830" t="s">
        <v>482</v>
      </c>
      <c r="F830" t="s">
        <v>483</v>
      </c>
      <c r="G830" t="s">
        <v>513</v>
      </c>
      <c r="H830" t="s">
        <v>462</v>
      </c>
      <c r="I830">
        <f t="shared" si="40"/>
        <v>1995</v>
      </c>
      <c r="J830" s="229">
        <v>937488</v>
      </c>
      <c r="K830" s="254">
        <v>12877404.15</v>
      </c>
      <c r="L830" s="254">
        <v>5073327.91</v>
      </c>
      <c r="M830" s="254">
        <v>7804076.2400000002</v>
      </c>
      <c r="N830" s="255">
        <v>328</v>
      </c>
      <c r="O830" s="256">
        <v>491</v>
      </c>
      <c r="P830" s="254">
        <f t="shared" si="41"/>
        <v>19276845.846493904</v>
      </c>
    </row>
    <row r="831" spans="1:16" x14ac:dyDescent="0.2">
      <c r="A831" t="s">
        <v>565</v>
      </c>
      <c r="B831" s="253">
        <v>2</v>
      </c>
      <c r="C831" s="257" t="s">
        <v>556</v>
      </c>
      <c r="D831" s="257" t="str">
        <f t="shared" si="39"/>
        <v>2 PE</v>
      </c>
      <c r="E831" t="s">
        <v>482</v>
      </c>
      <c r="F831" t="s">
        <v>483</v>
      </c>
      <c r="G831" t="s">
        <v>490</v>
      </c>
      <c r="H831" t="s">
        <v>462</v>
      </c>
      <c r="I831">
        <f t="shared" si="40"/>
        <v>1992</v>
      </c>
      <c r="J831" s="229">
        <v>982974</v>
      </c>
      <c r="K831" s="254">
        <v>10765525.48</v>
      </c>
      <c r="L831" s="254">
        <v>5074432.92</v>
      </c>
      <c r="M831" s="254">
        <v>5691092.5599999996</v>
      </c>
      <c r="N831" s="255">
        <v>305</v>
      </c>
      <c r="O831" s="256">
        <v>491</v>
      </c>
      <c r="P831" s="254">
        <f t="shared" si="41"/>
        <v>17330731.182557378</v>
      </c>
    </row>
    <row r="832" spans="1:16" x14ac:dyDescent="0.2">
      <c r="A832" t="s">
        <v>565</v>
      </c>
      <c r="B832" s="253">
        <v>2</v>
      </c>
      <c r="C832" s="257" t="s">
        <v>556</v>
      </c>
      <c r="D832" s="257" t="str">
        <f t="shared" si="39"/>
        <v>2 PE</v>
      </c>
      <c r="E832" t="s">
        <v>482</v>
      </c>
      <c r="F832" t="s">
        <v>483</v>
      </c>
      <c r="G832" t="s">
        <v>514</v>
      </c>
      <c r="H832" t="s">
        <v>462</v>
      </c>
      <c r="I832">
        <f t="shared" si="40"/>
        <v>1994</v>
      </c>
      <c r="J832" s="229">
        <v>1089463</v>
      </c>
      <c r="K832" s="254">
        <v>12875205.26</v>
      </c>
      <c r="L832" s="254">
        <v>5406514.6100000003</v>
      </c>
      <c r="M832" s="254">
        <v>7468690.6500000004</v>
      </c>
      <c r="N832" s="255">
        <v>319</v>
      </c>
      <c r="O832" s="256">
        <v>491</v>
      </c>
      <c r="P832" s="254">
        <f t="shared" si="41"/>
        <v>19817322.202695925</v>
      </c>
    </row>
    <row r="833" spans="1:16" x14ac:dyDescent="0.2">
      <c r="A833" t="s">
        <v>565</v>
      </c>
      <c r="B833" s="253">
        <v>2</v>
      </c>
      <c r="C833" s="257" t="s">
        <v>556</v>
      </c>
      <c r="D833" s="257" t="str">
        <f t="shared" si="39"/>
        <v>2 PE</v>
      </c>
      <c r="E833" t="s">
        <v>482</v>
      </c>
      <c r="F833" t="s">
        <v>483</v>
      </c>
      <c r="G833" t="s">
        <v>465</v>
      </c>
      <c r="H833" t="s">
        <v>462</v>
      </c>
      <c r="I833">
        <f t="shared" si="40"/>
        <v>1991</v>
      </c>
      <c r="J833" s="229">
        <v>1357176</v>
      </c>
      <c r="K833" s="254">
        <v>13193705.189999999</v>
      </c>
      <c r="L833" s="254">
        <v>6554100.5</v>
      </c>
      <c r="M833" s="254">
        <v>6639604.6900000004</v>
      </c>
      <c r="N833" s="255">
        <v>303</v>
      </c>
      <c r="O833" s="256">
        <v>491</v>
      </c>
      <c r="P833" s="254">
        <f t="shared" si="41"/>
        <v>21379898.509207919</v>
      </c>
    </row>
    <row r="834" spans="1:16" x14ac:dyDescent="0.2">
      <c r="A834" t="s">
        <v>566</v>
      </c>
      <c r="B834" s="253">
        <v>3</v>
      </c>
      <c r="C834" s="257" t="s">
        <v>556</v>
      </c>
      <c r="D834" s="257" t="str">
        <f t="shared" si="39"/>
        <v>3 PE</v>
      </c>
      <c r="E834" t="s">
        <v>482</v>
      </c>
      <c r="F834" t="s">
        <v>483</v>
      </c>
      <c r="G834" t="s">
        <v>479</v>
      </c>
      <c r="H834" t="s">
        <v>462</v>
      </c>
      <c r="I834">
        <f t="shared" si="40"/>
        <v>1998</v>
      </c>
      <c r="J834" s="229">
        <v>1</v>
      </c>
      <c r="K834" s="254">
        <v>266.39999999999998</v>
      </c>
      <c r="L834" s="254">
        <v>84.15</v>
      </c>
      <c r="M834" s="254">
        <v>182.25</v>
      </c>
      <c r="N834" s="255">
        <v>346</v>
      </c>
      <c r="O834" s="256">
        <v>491</v>
      </c>
      <c r="P834" s="254">
        <f t="shared" si="41"/>
        <v>378.04161849710977</v>
      </c>
    </row>
    <row r="835" spans="1:16" x14ac:dyDescent="0.2">
      <c r="A835" t="s">
        <v>566</v>
      </c>
      <c r="B835" s="253">
        <v>3</v>
      </c>
      <c r="C835" s="257" t="s">
        <v>556</v>
      </c>
      <c r="D835" s="257" t="str">
        <f t="shared" si="39"/>
        <v>3 PE</v>
      </c>
      <c r="E835" t="s">
        <v>482</v>
      </c>
      <c r="F835" t="s">
        <v>483</v>
      </c>
      <c r="G835" t="s">
        <v>516</v>
      </c>
      <c r="H835" t="s">
        <v>462</v>
      </c>
      <c r="I835">
        <f t="shared" si="40"/>
        <v>1988</v>
      </c>
      <c r="J835" s="229">
        <v>312</v>
      </c>
      <c r="K835" s="254">
        <v>15315</v>
      </c>
      <c r="L835" s="254">
        <v>8745.69</v>
      </c>
      <c r="M835" s="254">
        <v>6569.31</v>
      </c>
      <c r="N835" s="255">
        <v>271</v>
      </c>
      <c r="O835" s="256">
        <v>491</v>
      </c>
      <c r="P835" s="254">
        <f t="shared" si="41"/>
        <v>27747.841328413288</v>
      </c>
    </row>
    <row r="836" spans="1:16" x14ac:dyDescent="0.2">
      <c r="A836" t="s">
        <v>566</v>
      </c>
      <c r="B836" s="253">
        <v>3</v>
      </c>
      <c r="C836" s="257" t="s">
        <v>556</v>
      </c>
      <c r="D836" s="257" t="str">
        <f t="shared" si="39"/>
        <v>3 PE</v>
      </c>
      <c r="E836" t="s">
        <v>482</v>
      </c>
      <c r="F836" t="s">
        <v>483</v>
      </c>
      <c r="G836" t="s">
        <v>465</v>
      </c>
      <c r="H836" t="s">
        <v>462</v>
      </c>
      <c r="I836">
        <f t="shared" si="40"/>
        <v>1991</v>
      </c>
      <c r="J836" s="229">
        <v>339</v>
      </c>
      <c r="K836" s="254">
        <v>16839</v>
      </c>
      <c r="L836" s="254">
        <v>8364.94</v>
      </c>
      <c r="M836" s="254">
        <v>8474.06</v>
      </c>
      <c r="N836" s="255">
        <v>303</v>
      </c>
      <c r="O836" s="256">
        <v>491</v>
      </c>
      <c r="P836" s="254">
        <f t="shared" si="41"/>
        <v>27286.960396039602</v>
      </c>
    </row>
    <row r="837" spans="1:16" x14ac:dyDescent="0.2">
      <c r="A837" t="s">
        <v>566</v>
      </c>
      <c r="B837" s="253">
        <v>3</v>
      </c>
      <c r="C837" s="257" t="s">
        <v>556</v>
      </c>
      <c r="D837" s="257" t="str">
        <f t="shared" si="39"/>
        <v>3 PE</v>
      </c>
      <c r="E837" t="s">
        <v>482</v>
      </c>
      <c r="F837" t="s">
        <v>483</v>
      </c>
      <c r="G837" t="s">
        <v>491</v>
      </c>
      <c r="H837" t="s">
        <v>462</v>
      </c>
      <c r="I837">
        <f t="shared" si="40"/>
        <v>1993</v>
      </c>
      <c r="J837" s="229">
        <v>685</v>
      </c>
      <c r="K837" s="254">
        <v>53053.05</v>
      </c>
      <c r="L837" s="254">
        <v>23647.23</v>
      </c>
      <c r="M837" s="254">
        <v>29405.82</v>
      </c>
      <c r="N837" s="255">
        <v>313</v>
      </c>
      <c r="O837" s="256">
        <v>491</v>
      </c>
      <c r="P837" s="254">
        <f t="shared" si="41"/>
        <v>83223.794089456875</v>
      </c>
    </row>
    <row r="838" spans="1:16" x14ac:dyDescent="0.2">
      <c r="A838" t="s">
        <v>566</v>
      </c>
      <c r="B838" s="253">
        <v>3</v>
      </c>
      <c r="C838" s="257" t="s">
        <v>556</v>
      </c>
      <c r="D838" s="257" t="str">
        <f t="shared" si="39"/>
        <v>3 PE</v>
      </c>
      <c r="E838" t="s">
        <v>482</v>
      </c>
      <c r="F838" t="s">
        <v>483</v>
      </c>
      <c r="G838" t="s">
        <v>517</v>
      </c>
      <c r="H838" t="s">
        <v>462</v>
      </c>
      <c r="I838">
        <f t="shared" si="40"/>
        <v>1983</v>
      </c>
      <c r="J838" s="229">
        <v>2209</v>
      </c>
      <c r="K838" s="254">
        <v>34279.86</v>
      </c>
      <c r="L838" s="254">
        <v>23504.54</v>
      </c>
      <c r="M838" s="254">
        <v>10775.32</v>
      </c>
      <c r="N838" s="255">
        <v>241</v>
      </c>
      <c r="O838" s="256">
        <v>491</v>
      </c>
      <c r="P838" s="254">
        <f t="shared" si="41"/>
        <v>69839.880746887968</v>
      </c>
    </row>
    <row r="839" spans="1:16" x14ac:dyDescent="0.2">
      <c r="A839" t="s">
        <v>566</v>
      </c>
      <c r="B839" s="253">
        <v>3</v>
      </c>
      <c r="C839" s="257" t="s">
        <v>556</v>
      </c>
      <c r="D839" s="257" t="str">
        <f t="shared" si="39"/>
        <v>3 PE</v>
      </c>
      <c r="E839" t="s">
        <v>482</v>
      </c>
      <c r="F839" t="s">
        <v>483</v>
      </c>
      <c r="G839" t="s">
        <v>489</v>
      </c>
      <c r="H839" t="s">
        <v>462</v>
      </c>
      <c r="I839">
        <f t="shared" si="40"/>
        <v>1990</v>
      </c>
      <c r="J839" s="229">
        <v>2280</v>
      </c>
      <c r="K839" s="254">
        <v>36260</v>
      </c>
      <c r="L839" s="254">
        <v>18923.060000000001</v>
      </c>
      <c r="M839" s="254">
        <v>17336.939999999999</v>
      </c>
      <c r="N839" s="255">
        <v>295</v>
      </c>
      <c r="O839" s="256">
        <v>491</v>
      </c>
      <c r="P839" s="254">
        <f t="shared" si="41"/>
        <v>60351.389830508473</v>
      </c>
    </row>
    <row r="840" spans="1:16" x14ac:dyDescent="0.2">
      <c r="A840" t="s">
        <v>566</v>
      </c>
      <c r="B840" s="253">
        <v>3</v>
      </c>
      <c r="C840" s="257" t="s">
        <v>556</v>
      </c>
      <c r="D840" s="257" t="str">
        <f t="shared" si="39"/>
        <v>3 PE</v>
      </c>
      <c r="E840" t="s">
        <v>482</v>
      </c>
      <c r="F840" t="s">
        <v>483</v>
      </c>
      <c r="G840" t="s">
        <v>523</v>
      </c>
      <c r="H840" t="s">
        <v>462</v>
      </c>
      <c r="I840">
        <f t="shared" si="40"/>
        <v>1987</v>
      </c>
      <c r="J840" s="229">
        <v>2502</v>
      </c>
      <c r="K840" s="254">
        <v>54472</v>
      </c>
      <c r="L840" s="254">
        <v>32411.67</v>
      </c>
      <c r="M840" s="254">
        <v>22060.33</v>
      </c>
      <c r="N840" s="255">
        <v>260</v>
      </c>
      <c r="O840" s="256">
        <v>491</v>
      </c>
      <c r="P840" s="254">
        <f t="shared" si="41"/>
        <v>102868.27692307692</v>
      </c>
    </row>
    <row r="841" spans="1:16" x14ac:dyDescent="0.2">
      <c r="A841" t="s">
        <v>566</v>
      </c>
      <c r="B841" s="253">
        <v>3</v>
      </c>
      <c r="C841" s="257" t="s">
        <v>556</v>
      </c>
      <c r="D841" s="257" t="str">
        <f t="shared" si="39"/>
        <v>3 PE</v>
      </c>
      <c r="E841" t="s">
        <v>482</v>
      </c>
      <c r="F841" t="s">
        <v>483</v>
      </c>
      <c r="G841" t="s">
        <v>464</v>
      </c>
      <c r="H841" t="s">
        <v>462</v>
      </c>
      <c r="I841">
        <f t="shared" si="40"/>
        <v>1985</v>
      </c>
      <c r="J841" s="229">
        <v>2913</v>
      </c>
      <c r="K841" s="254">
        <v>41973</v>
      </c>
      <c r="L841" s="254">
        <v>26924.34</v>
      </c>
      <c r="M841" s="254">
        <v>15048.66</v>
      </c>
      <c r="N841" s="255">
        <v>250</v>
      </c>
      <c r="O841" s="256">
        <v>491</v>
      </c>
      <c r="P841" s="254">
        <f t="shared" si="41"/>
        <v>82434.971999999994</v>
      </c>
    </row>
    <row r="842" spans="1:16" x14ac:dyDescent="0.2">
      <c r="A842" t="s">
        <v>566</v>
      </c>
      <c r="B842" s="253">
        <v>3</v>
      </c>
      <c r="C842" s="257" t="s">
        <v>556</v>
      </c>
      <c r="D842" s="257" t="str">
        <f t="shared" si="39"/>
        <v>3 PE</v>
      </c>
      <c r="E842" t="s">
        <v>482</v>
      </c>
      <c r="F842" t="s">
        <v>483</v>
      </c>
      <c r="G842" t="s">
        <v>473</v>
      </c>
      <c r="H842" t="s">
        <v>462</v>
      </c>
      <c r="I842">
        <f t="shared" si="40"/>
        <v>1997</v>
      </c>
      <c r="J842" s="229">
        <v>3415</v>
      </c>
      <c r="K842" s="254">
        <v>43016.28</v>
      </c>
      <c r="L842" s="254">
        <v>14707.53</v>
      </c>
      <c r="M842" s="254">
        <v>28308.75</v>
      </c>
      <c r="N842" s="255">
        <v>341</v>
      </c>
      <c r="O842" s="256">
        <v>491</v>
      </c>
      <c r="P842" s="254">
        <f t="shared" si="41"/>
        <v>61938.397302052785</v>
      </c>
    </row>
    <row r="843" spans="1:16" x14ac:dyDescent="0.2">
      <c r="A843" t="s">
        <v>566</v>
      </c>
      <c r="B843" s="253">
        <v>3</v>
      </c>
      <c r="C843" s="257" t="s">
        <v>556</v>
      </c>
      <c r="D843" s="257" t="str">
        <f t="shared" si="39"/>
        <v>3 PE</v>
      </c>
      <c r="E843" t="s">
        <v>482</v>
      </c>
      <c r="F843" t="s">
        <v>483</v>
      </c>
      <c r="G843" t="s">
        <v>463</v>
      </c>
      <c r="H843" t="s">
        <v>462</v>
      </c>
      <c r="I843">
        <f t="shared" si="40"/>
        <v>1984</v>
      </c>
      <c r="J843" s="229">
        <v>4269</v>
      </c>
      <c r="K843" s="254">
        <v>58486</v>
      </c>
      <c r="L843" s="254">
        <v>38826.980000000003</v>
      </c>
      <c r="M843" s="254">
        <v>19659.02</v>
      </c>
      <c r="N843" s="255">
        <v>247</v>
      </c>
      <c r="O843" s="256">
        <v>491</v>
      </c>
      <c r="P843" s="254">
        <f t="shared" si="41"/>
        <v>116261.64372469636</v>
      </c>
    </row>
    <row r="844" spans="1:16" x14ac:dyDescent="0.2">
      <c r="A844" t="s">
        <v>566</v>
      </c>
      <c r="B844" s="253">
        <v>3</v>
      </c>
      <c r="C844" s="257" t="s">
        <v>556</v>
      </c>
      <c r="D844" s="257" t="str">
        <f t="shared" si="39"/>
        <v>3 PE</v>
      </c>
      <c r="E844" t="s">
        <v>482</v>
      </c>
      <c r="F844" t="s">
        <v>483</v>
      </c>
      <c r="G844" t="s">
        <v>513</v>
      </c>
      <c r="H844" t="s">
        <v>462</v>
      </c>
      <c r="I844">
        <f t="shared" si="40"/>
        <v>1995</v>
      </c>
      <c r="J844" s="229">
        <v>5618</v>
      </c>
      <c r="K844" s="254">
        <v>210280.47</v>
      </c>
      <c r="L844" s="254">
        <v>82844.47</v>
      </c>
      <c r="M844" s="254">
        <v>127436</v>
      </c>
      <c r="N844" s="255">
        <v>328</v>
      </c>
      <c r="O844" s="256">
        <v>491</v>
      </c>
      <c r="P844" s="254">
        <f t="shared" si="41"/>
        <v>314779.60600609757</v>
      </c>
    </row>
    <row r="845" spans="1:16" x14ac:dyDescent="0.2">
      <c r="A845" t="s">
        <v>566</v>
      </c>
      <c r="B845" s="253">
        <v>3</v>
      </c>
      <c r="C845" s="257" t="s">
        <v>556</v>
      </c>
      <c r="D845" s="257" t="str">
        <f t="shared" si="39"/>
        <v>3 PE</v>
      </c>
      <c r="E845" t="s">
        <v>482</v>
      </c>
      <c r="F845" t="s">
        <v>483</v>
      </c>
      <c r="G845" t="s">
        <v>514</v>
      </c>
      <c r="H845" t="s">
        <v>462</v>
      </c>
      <c r="I845">
        <f t="shared" si="40"/>
        <v>1994</v>
      </c>
      <c r="J845" s="229">
        <v>5841</v>
      </c>
      <c r="K845" s="254">
        <v>175038</v>
      </c>
      <c r="L845" s="254">
        <v>73501.39</v>
      </c>
      <c r="M845" s="254">
        <v>101536.61</v>
      </c>
      <c r="N845" s="255">
        <v>319</v>
      </c>
      <c r="O845" s="256">
        <v>491</v>
      </c>
      <c r="P845" s="254">
        <f t="shared" si="41"/>
        <v>269415.85579937301</v>
      </c>
    </row>
    <row r="846" spans="1:16" x14ac:dyDescent="0.2">
      <c r="A846" t="s">
        <v>566</v>
      </c>
      <c r="B846" s="253">
        <v>3</v>
      </c>
      <c r="C846" s="257" t="s">
        <v>556</v>
      </c>
      <c r="D846" s="257" t="str">
        <f t="shared" si="39"/>
        <v>3 PE</v>
      </c>
      <c r="E846" t="s">
        <v>482</v>
      </c>
      <c r="F846" t="s">
        <v>483</v>
      </c>
      <c r="G846" t="s">
        <v>466</v>
      </c>
      <c r="H846" t="s">
        <v>462</v>
      </c>
      <c r="I846">
        <f t="shared" si="40"/>
        <v>1989</v>
      </c>
      <c r="J846" s="229">
        <v>6456</v>
      </c>
      <c r="K846" s="254">
        <v>93749</v>
      </c>
      <c r="L846" s="254">
        <v>51248.61</v>
      </c>
      <c r="M846" s="254">
        <v>42500.39</v>
      </c>
      <c r="N846" s="255">
        <v>288</v>
      </c>
      <c r="O846" s="256">
        <v>491</v>
      </c>
      <c r="P846" s="254">
        <f t="shared" si="41"/>
        <v>159829.02430555556</v>
      </c>
    </row>
    <row r="847" spans="1:16" x14ac:dyDescent="0.2">
      <c r="A847" t="s">
        <v>566</v>
      </c>
      <c r="B847" s="253">
        <v>3</v>
      </c>
      <c r="C847" s="257" t="s">
        <v>556</v>
      </c>
      <c r="D847" s="257" t="str">
        <f t="shared" si="39"/>
        <v>3 PE</v>
      </c>
      <c r="E847" t="s">
        <v>482</v>
      </c>
      <c r="F847" t="s">
        <v>483</v>
      </c>
      <c r="G847" t="s">
        <v>467</v>
      </c>
      <c r="H847" t="s">
        <v>462</v>
      </c>
      <c r="I847">
        <f t="shared" si="40"/>
        <v>1996</v>
      </c>
      <c r="J847" s="229">
        <v>13491</v>
      </c>
      <c r="K847" s="254">
        <v>709302.78</v>
      </c>
      <c r="L847" s="254">
        <v>260993.47</v>
      </c>
      <c r="M847" s="254">
        <v>448309.31</v>
      </c>
      <c r="N847" s="255">
        <v>334</v>
      </c>
      <c r="O847" s="256">
        <v>491</v>
      </c>
      <c r="P847" s="254">
        <f t="shared" si="41"/>
        <v>1042717.5598203593</v>
      </c>
    </row>
    <row r="848" spans="1:16" x14ac:dyDescent="0.2">
      <c r="A848" t="s">
        <v>567</v>
      </c>
      <c r="B848" s="253">
        <v>4</v>
      </c>
      <c r="C848" s="257" t="s">
        <v>556</v>
      </c>
      <c r="D848" s="257" t="str">
        <f t="shared" si="39"/>
        <v>4 PE</v>
      </c>
      <c r="E848" t="s">
        <v>482</v>
      </c>
      <c r="F848" t="s">
        <v>483</v>
      </c>
      <c r="G848" t="s">
        <v>472</v>
      </c>
      <c r="H848" t="s">
        <v>462</v>
      </c>
      <c r="I848">
        <f t="shared" si="40"/>
        <v>2000</v>
      </c>
      <c r="J848" s="229">
        <v>2</v>
      </c>
      <c r="K848" s="254">
        <v>205384.03</v>
      </c>
      <c r="L848" s="254">
        <v>54228.42</v>
      </c>
      <c r="M848" s="254">
        <v>151155.60999999999</v>
      </c>
      <c r="N848" s="255">
        <v>356</v>
      </c>
      <c r="O848" s="256">
        <v>491</v>
      </c>
      <c r="P848" s="254">
        <f t="shared" si="41"/>
        <v>283268.42339887639</v>
      </c>
    </row>
    <row r="849" spans="1:16" x14ac:dyDescent="0.2">
      <c r="A849" t="s">
        <v>567</v>
      </c>
      <c r="B849" s="253">
        <v>4</v>
      </c>
      <c r="C849" s="257" t="s">
        <v>556</v>
      </c>
      <c r="D849" s="257" t="str">
        <f t="shared" si="39"/>
        <v>4 PE</v>
      </c>
      <c r="E849" t="s">
        <v>482</v>
      </c>
      <c r="F849" t="s">
        <v>483</v>
      </c>
      <c r="G849" t="s">
        <v>476</v>
      </c>
      <c r="H849" t="s">
        <v>462</v>
      </c>
      <c r="I849">
        <f t="shared" si="40"/>
        <v>2004</v>
      </c>
      <c r="J849" s="229">
        <v>2</v>
      </c>
      <c r="K849" s="254">
        <v>100898.81</v>
      </c>
      <c r="L849" s="254">
        <v>16374.65</v>
      </c>
      <c r="M849" s="254">
        <v>84524.160000000003</v>
      </c>
      <c r="N849" s="255">
        <v>387</v>
      </c>
      <c r="O849" s="256">
        <v>491</v>
      </c>
      <c r="P849" s="254">
        <f t="shared" si="41"/>
        <v>128013.73568475452</v>
      </c>
    </row>
    <row r="850" spans="1:16" x14ac:dyDescent="0.2">
      <c r="A850" t="s">
        <v>567</v>
      </c>
      <c r="B850" s="253">
        <v>4</v>
      </c>
      <c r="C850" s="257" t="s">
        <v>556</v>
      </c>
      <c r="D850" s="257" t="str">
        <f t="shared" si="39"/>
        <v>4 PE</v>
      </c>
      <c r="E850" t="s">
        <v>482</v>
      </c>
      <c r="F850" t="s">
        <v>483</v>
      </c>
      <c r="G850" t="s">
        <v>461</v>
      </c>
      <c r="H850" t="s">
        <v>462</v>
      </c>
      <c r="I850">
        <f t="shared" si="40"/>
        <v>2008</v>
      </c>
      <c r="J850" s="229">
        <v>8</v>
      </c>
      <c r="K850" s="254">
        <v>19678.95</v>
      </c>
      <c r="L850" s="254">
        <v>1249.3399999999999</v>
      </c>
      <c r="M850" s="254">
        <v>18429.61</v>
      </c>
      <c r="N850" s="255">
        <v>474</v>
      </c>
      <c r="O850" s="256">
        <v>491</v>
      </c>
      <c r="P850" s="254">
        <f t="shared" si="41"/>
        <v>20384.735126582276</v>
      </c>
    </row>
    <row r="851" spans="1:16" x14ac:dyDescent="0.2">
      <c r="A851" t="s">
        <v>567</v>
      </c>
      <c r="B851" s="253">
        <v>4</v>
      </c>
      <c r="C851" s="257" t="s">
        <v>556</v>
      </c>
      <c r="D851" s="257" t="str">
        <f t="shared" si="39"/>
        <v>4 PE</v>
      </c>
      <c r="E851" t="s">
        <v>482</v>
      </c>
      <c r="F851" t="s">
        <v>483</v>
      </c>
      <c r="G851" t="s">
        <v>475</v>
      </c>
      <c r="H851" t="s">
        <v>462</v>
      </c>
      <c r="I851">
        <f t="shared" si="40"/>
        <v>2002</v>
      </c>
      <c r="J851" s="229">
        <v>429</v>
      </c>
      <c r="K851" s="254">
        <v>96791.63</v>
      </c>
      <c r="L851" s="254">
        <v>20594.740000000002</v>
      </c>
      <c r="M851" s="254">
        <v>76196.89</v>
      </c>
      <c r="N851" s="255">
        <v>373</v>
      </c>
      <c r="O851" s="256">
        <v>491</v>
      </c>
      <c r="P851" s="254">
        <f t="shared" si="41"/>
        <v>127412.03841823057</v>
      </c>
    </row>
    <row r="852" spans="1:16" x14ac:dyDescent="0.2">
      <c r="A852" t="s">
        <v>567</v>
      </c>
      <c r="B852" s="253">
        <v>4</v>
      </c>
      <c r="C852" s="257" t="s">
        <v>556</v>
      </c>
      <c r="D852" s="257" t="str">
        <f t="shared" si="39"/>
        <v>4 PE</v>
      </c>
      <c r="E852" t="s">
        <v>482</v>
      </c>
      <c r="F852" t="s">
        <v>483</v>
      </c>
      <c r="G852" t="s">
        <v>479</v>
      </c>
      <c r="H852" t="s">
        <v>462</v>
      </c>
      <c r="I852">
        <f t="shared" si="40"/>
        <v>1998</v>
      </c>
      <c r="J852" s="229">
        <v>666</v>
      </c>
      <c r="K852" s="254">
        <v>53214.9</v>
      </c>
      <c r="L852" s="254">
        <v>16809.27</v>
      </c>
      <c r="M852" s="254">
        <v>36405.629999999997</v>
      </c>
      <c r="N852" s="255">
        <v>346</v>
      </c>
      <c r="O852" s="256">
        <v>491</v>
      </c>
      <c r="P852" s="254">
        <f t="shared" si="41"/>
        <v>75515.941907514454</v>
      </c>
    </row>
    <row r="853" spans="1:16" x14ac:dyDescent="0.2">
      <c r="A853" t="s">
        <v>567</v>
      </c>
      <c r="B853" s="253">
        <v>4</v>
      </c>
      <c r="C853" s="257" t="s">
        <v>556</v>
      </c>
      <c r="D853" s="257" t="str">
        <f t="shared" si="39"/>
        <v>4 PE</v>
      </c>
      <c r="E853" t="s">
        <v>482</v>
      </c>
      <c r="F853" t="s">
        <v>483</v>
      </c>
      <c r="G853" t="s">
        <v>473</v>
      </c>
      <c r="H853" t="s">
        <v>462</v>
      </c>
      <c r="I853">
        <f t="shared" si="40"/>
        <v>1997</v>
      </c>
      <c r="J853" s="229">
        <v>5633</v>
      </c>
      <c r="K853" s="254">
        <v>172769.51</v>
      </c>
      <c r="L853" s="254">
        <v>59070.94</v>
      </c>
      <c r="M853" s="254">
        <v>113698.57</v>
      </c>
      <c r="N853" s="255">
        <v>341</v>
      </c>
      <c r="O853" s="256">
        <v>491</v>
      </c>
      <c r="P853" s="254">
        <f t="shared" si="41"/>
        <v>248767.82818181821</v>
      </c>
    </row>
    <row r="854" spans="1:16" x14ac:dyDescent="0.2">
      <c r="A854" t="s">
        <v>567</v>
      </c>
      <c r="B854" s="253">
        <v>4</v>
      </c>
      <c r="C854" s="257" t="s">
        <v>556</v>
      </c>
      <c r="D854" s="257" t="str">
        <f t="shared" ref="D854:D894" si="42">B854&amp;" "&amp;C854</f>
        <v>4 PE</v>
      </c>
      <c r="E854" t="s">
        <v>482</v>
      </c>
      <c r="F854" t="s">
        <v>483</v>
      </c>
      <c r="G854" t="s">
        <v>526</v>
      </c>
      <c r="H854" t="s">
        <v>462</v>
      </c>
      <c r="I854">
        <f t="shared" ref="I854:I897" si="43">+G854*1</f>
        <v>1977</v>
      </c>
      <c r="J854" s="229">
        <v>20463</v>
      </c>
      <c r="K854" s="254">
        <v>195096.01</v>
      </c>
      <c r="L854" s="254">
        <v>156520.35</v>
      </c>
      <c r="M854" s="254">
        <v>38575.660000000003</v>
      </c>
      <c r="N854" s="255">
        <v>149</v>
      </c>
      <c r="O854" s="256">
        <v>491</v>
      </c>
      <c r="P854" s="254">
        <f t="shared" ref="P854:P894" si="44">+(O854/N854)*K854</f>
        <v>642900.2745637584</v>
      </c>
    </row>
    <row r="855" spans="1:16" x14ac:dyDescent="0.2">
      <c r="A855" t="s">
        <v>567</v>
      </c>
      <c r="B855" s="253">
        <v>4</v>
      </c>
      <c r="C855" s="257" t="s">
        <v>556</v>
      </c>
      <c r="D855" s="257" t="str">
        <f t="shared" si="42"/>
        <v>4 PE</v>
      </c>
      <c r="E855" t="s">
        <v>482</v>
      </c>
      <c r="F855" t="s">
        <v>483</v>
      </c>
      <c r="G855" t="s">
        <v>524</v>
      </c>
      <c r="H855" t="s">
        <v>462</v>
      </c>
      <c r="I855">
        <f t="shared" si="43"/>
        <v>1975</v>
      </c>
      <c r="J855" s="229">
        <v>33650</v>
      </c>
      <c r="K855" s="254">
        <v>220372.01</v>
      </c>
      <c r="L855" s="254">
        <v>184084.03</v>
      </c>
      <c r="M855" s="254">
        <v>36287.980000000003</v>
      </c>
      <c r="N855" s="255">
        <v>130</v>
      </c>
      <c r="O855" s="256">
        <v>491</v>
      </c>
      <c r="P855" s="254">
        <f t="shared" si="44"/>
        <v>832328.13007692306</v>
      </c>
    </row>
    <row r="856" spans="1:16" x14ac:dyDescent="0.2">
      <c r="A856" t="s">
        <v>567</v>
      </c>
      <c r="B856" s="253">
        <v>4</v>
      </c>
      <c r="C856" s="257" t="s">
        <v>556</v>
      </c>
      <c r="D856" s="257" t="str">
        <f t="shared" si="42"/>
        <v>4 PE</v>
      </c>
      <c r="E856" t="s">
        <v>482</v>
      </c>
      <c r="F856" t="s">
        <v>483</v>
      </c>
      <c r="G856" t="s">
        <v>517</v>
      </c>
      <c r="H856" t="s">
        <v>462</v>
      </c>
      <c r="I856">
        <f t="shared" si="43"/>
        <v>1983</v>
      </c>
      <c r="J856" s="229">
        <v>50180</v>
      </c>
      <c r="K856" s="254">
        <v>639968.07999999996</v>
      </c>
      <c r="L856" s="254">
        <v>438804.51</v>
      </c>
      <c r="M856" s="254">
        <v>201163.57</v>
      </c>
      <c r="N856" s="255">
        <v>241</v>
      </c>
      <c r="O856" s="256">
        <v>491</v>
      </c>
      <c r="P856" s="254">
        <f t="shared" si="44"/>
        <v>1303835.382904564</v>
      </c>
    </row>
    <row r="857" spans="1:16" x14ac:dyDescent="0.2">
      <c r="A857" t="s">
        <v>567</v>
      </c>
      <c r="B857" s="253">
        <v>4</v>
      </c>
      <c r="C857" s="257" t="s">
        <v>556</v>
      </c>
      <c r="D857" s="257" t="str">
        <f t="shared" si="42"/>
        <v>4 PE</v>
      </c>
      <c r="E857" t="s">
        <v>482</v>
      </c>
      <c r="F857" t="s">
        <v>483</v>
      </c>
      <c r="G857" t="s">
        <v>486</v>
      </c>
      <c r="H857" t="s">
        <v>462</v>
      </c>
      <c r="I857">
        <f t="shared" si="43"/>
        <v>1978</v>
      </c>
      <c r="J857" s="229">
        <v>52585</v>
      </c>
      <c r="K857" s="254">
        <v>409226.19</v>
      </c>
      <c r="L857" s="254">
        <v>321092.83</v>
      </c>
      <c r="M857" s="254">
        <v>88133.36</v>
      </c>
      <c r="N857" s="255">
        <v>160</v>
      </c>
      <c r="O857" s="256">
        <v>491</v>
      </c>
      <c r="P857" s="254">
        <f t="shared" si="44"/>
        <v>1255812.8705625001</v>
      </c>
    </row>
    <row r="858" spans="1:16" x14ac:dyDescent="0.2">
      <c r="A858" t="s">
        <v>567</v>
      </c>
      <c r="B858" s="253">
        <v>4</v>
      </c>
      <c r="C858" s="257" t="s">
        <v>556</v>
      </c>
      <c r="D858" s="257" t="str">
        <f t="shared" si="42"/>
        <v>4 PE</v>
      </c>
      <c r="E858" t="s">
        <v>482</v>
      </c>
      <c r="F858" t="s">
        <v>483</v>
      </c>
      <c r="G858" t="s">
        <v>515</v>
      </c>
      <c r="H858" t="s">
        <v>462</v>
      </c>
      <c r="I858">
        <f t="shared" si="43"/>
        <v>1986</v>
      </c>
      <c r="J858" s="229">
        <v>57386</v>
      </c>
      <c r="K858" s="254">
        <v>928466.8</v>
      </c>
      <c r="L858" s="254">
        <v>574259.55000000005</v>
      </c>
      <c r="M858" s="254">
        <v>354207.25</v>
      </c>
      <c r="N858" s="255">
        <v>253</v>
      </c>
      <c r="O858" s="256">
        <v>491</v>
      </c>
      <c r="P858" s="254">
        <f t="shared" si="44"/>
        <v>1801886.1612648221</v>
      </c>
    </row>
    <row r="859" spans="1:16" x14ac:dyDescent="0.2">
      <c r="A859" t="s">
        <v>567</v>
      </c>
      <c r="B859" s="253">
        <v>4</v>
      </c>
      <c r="C859" s="257" t="s">
        <v>556</v>
      </c>
      <c r="D859" s="257" t="str">
        <f t="shared" si="42"/>
        <v>4 PE</v>
      </c>
      <c r="E859" t="s">
        <v>482</v>
      </c>
      <c r="F859" t="s">
        <v>483</v>
      </c>
      <c r="G859" t="s">
        <v>522</v>
      </c>
      <c r="H859" t="s">
        <v>462</v>
      </c>
      <c r="I859">
        <f t="shared" si="43"/>
        <v>1976</v>
      </c>
      <c r="J859" s="229">
        <v>69341</v>
      </c>
      <c r="K859" s="254">
        <v>499725.86</v>
      </c>
      <c r="L859" s="254">
        <v>409363.58</v>
      </c>
      <c r="M859" s="254">
        <v>90362.28</v>
      </c>
      <c r="N859" s="255">
        <v>140</v>
      </c>
      <c r="O859" s="256">
        <v>491</v>
      </c>
      <c r="P859" s="254">
        <f t="shared" si="44"/>
        <v>1752609.9804285713</v>
      </c>
    </row>
    <row r="860" spans="1:16" x14ac:dyDescent="0.2">
      <c r="A860" t="s">
        <v>567</v>
      </c>
      <c r="B860" s="253">
        <v>4</v>
      </c>
      <c r="C860" s="257" t="s">
        <v>556</v>
      </c>
      <c r="D860" s="257" t="str">
        <f t="shared" si="42"/>
        <v>4 PE</v>
      </c>
      <c r="E860" t="s">
        <v>482</v>
      </c>
      <c r="F860" t="s">
        <v>483</v>
      </c>
      <c r="G860" t="s">
        <v>467</v>
      </c>
      <c r="H860" t="s">
        <v>462</v>
      </c>
      <c r="I860">
        <f t="shared" si="43"/>
        <v>1996</v>
      </c>
      <c r="J860" s="229">
        <v>82118</v>
      </c>
      <c r="K860" s="254">
        <v>2587567.46</v>
      </c>
      <c r="L860" s="254">
        <v>952115.55</v>
      </c>
      <c r="M860" s="254">
        <v>1635451.91</v>
      </c>
      <c r="N860" s="255">
        <v>334</v>
      </c>
      <c r="O860" s="256">
        <v>491</v>
      </c>
      <c r="P860" s="254">
        <f t="shared" si="44"/>
        <v>3803879.1103592818</v>
      </c>
    </row>
    <row r="861" spans="1:16" x14ac:dyDescent="0.2">
      <c r="A861" t="s">
        <v>567</v>
      </c>
      <c r="B861" s="253">
        <v>4</v>
      </c>
      <c r="C861" s="257" t="s">
        <v>556</v>
      </c>
      <c r="D861" s="257" t="str">
        <f t="shared" si="42"/>
        <v>4 PE</v>
      </c>
      <c r="E861" t="s">
        <v>482</v>
      </c>
      <c r="F861" t="s">
        <v>483</v>
      </c>
      <c r="G861" t="s">
        <v>463</v>
      </c>
      <c r="H861" t="s">
        <v>462</v>
      </c>
      <c r="I861">
        <f t="shared" si="43"/>
        <v>1984</v>
      </c>
      <c r="J861" s="229">
        <v>84611</v>
      </c>
      <c r="K861" s="254">
        <v>1050482.6399999999</v>
      </c>
      <c r="L861" s="254">
        <v>697381.77</v>
      </c>
      <c r="M861" s="254">
        <v>353100.87</v>
      </c>
      <c r="N861" s="255">
        <v>247</v>
      </c>
      <c r="O861" s="256">
        <v>491</v>
      </c>
      <c r="P861" s="254">
        <f t="shared" si="44"/>
        <v>2088206.3815384614</v>
      </c>
    </row>
    <row r="862" spans="1:16" x14ac:dyDescent="0.2">
      <c r="A862" t="s">
        <v>567</v>
      </c>
      <c r="B862" s="253">
        <v>4</v>
      </c>
      <c r="C862" s="257" t="s">
        <v>556</v>
      </c>
      <c r="D862" s="257" t="str">
        <f t="shared" si="42"/>
        <v>4 PE</v>
      </c>
      <c r="E862" t="s">
        <v>482</v>
      </c>
      <c r="F862" t="s">
        <v>483</v>
      </c>
      <c r="G862" t="s">
        <v>466</v>
      </c>
      <c r="H862" t="s">
        <v>462</v>
      </c>
      <c r="I862">
        <f t="shared" si="43"/>
        <v>1989</v>
      </c>
      <c r="J862" s="229">
        <v>89814</v>
      </c>
      <c r="K862" s="254">
        <v>1384968.63</v>
      </c>
      <c r="L862" s="254">
        <v>757103.71</v>
      </c>
      <c r="M862" s="254">
        <v>627864.92000000004</v>
      </c>
      <c r="N862" s="255">
        <v>288</v>
      </c>
      <c r="O862" s="256">
        <v>491</v>
      </c>
      <c r="P862" s="254">
        <f t="shared" si="44"/>
        <v>2361179.1573958332</v>
      </c>
    </row>
    <row r="863" spans="1:16" x14ac:dyDescent="0.2">
      <c r="A863" t="s">
        <v>567</v>
      </c>
      <c r="B863" s="253">
        <v>4</v>
      </c>
      <c r="C863" s="257" t="s">
        <v>556</v>
      </c>
      <c r="D863" s="257" t="str">
        <f t="shared" si="42"/>
        <v>4 PE</v>
      </c>
      <c r="E863" t="s">
        <v>482</v>
      </c>
      <c r="F863" t="s">
        <v>483</v>
      </c>
      <c r="G863" t="s">
        <v>518</v>
      </c>
      <c r="H863" t="s">
        <v>462</v>
      </c>
      <c r="I863">
        <f t="shared" si="43"/>
        <v>1982</v>
      </c>
      <c r="J863" s="229">
        <v>118632</v>
      </c>
      <c r="K863" s="254">
        <v>1252534.22</v>
      </c>
      <c r="L863" s="254">
        <v>885331.28</v>
      </c>
      <c r="M863" s="254">
        <v>367202.94</v>
      </c>
      <c r="N863" s="255">
        <v>232</v>
      </c>
      <c r="O863" s="256">
        <v>491</v>
      </c>
      <c r="P863" s="254">
        <f t="shared" si="44"/>
        <v>2650837.5087068961</v>
      </c>
    </row>
    <row r="864" spans="1:16" x14ac:dyDescent="0.2">
      <c r="A864" t="s">
        <v>567</v>
      </c>
      <c r="B864" s="253">
        <v>4</v>
      </c>
      <c r="C864" s="257" t="s">
        <v>556</v>
      </c>
      <c r="D864" s="257" t="str">
        <f t="shared" si="42"/>
        <v>4 PE</v>
      </c>
      <c r="E864" t="s">
        <v>482</v>
      </c>
      <c r="F864" t="s">
        <v>483</v>
      </c>
      <c r="G864" t="s">
        <v>464</v>
      </c>
      <c r="H864" t="s">
        <v>462</v>
      </c>
      <c r="I864">
        <f t="shared" si="43"/>
        <v>1985</v>
      </c>
      <c r="J864" s="229">
        <v>133320</v>
      </c>
      <c r="K864" s="254">
        <v>1908326.73</v>
      </c>
      <c r="L864" s="254">
        <v>1224130.5900000001</v>
      </c>
      <c r="M864" s="254">
        <v>684196.14</v>
      </c>
      <c r="N864" s="255">
        <v>250</v>
      </c>
      <c r="O864" s="256">
        <v>491</v>
      </c>
      <c r="P864" s="254">
        <f t="shared" si="44"/>
        <v>3747953.6977200001</v>
      </c>
    </row>
    <row r="865" spans="1:16" x14ac:dyDescent="0.2">
      <c r="A865" t="s">
        <v>567</v>
      </c>
      <c r="B865" s="253">
        <v>4</v>
      </c>
      <c r="C865" s="257" t="s">
        <v>556</v>
      </c>
      <c r="D865" s="257" t="str">
        <f t="shared" si="42"/>
        <v>4 PE</v>
      </c>
      <c r="E865" t="s">
        <v>482</v>
      </c>
      <c r="F865" t="s">
        <v>483</v>
      </c>
      <c r="G865" t="s">
        <v>491</v>
      </c>
      <c r="H865" t="s">
        <v>462</v>
      </c>
      <c r="I865">
        <f t="shared" si="43"/>
        <v>1993</v>
      </c>
      <c r="J865" s="229">
        <v>139457</v>
      </c>
      <c r="K865" s="254">
        <v>3118687.01</v>
      </c>
      <c r="L865" s="254">
        <v>1390086.09</v>
      </c>
      <c r="M865" s="254">
        <v>1728600.92</v>
      </c>
      <c r="N865" s="255">
        <v>313</v>
      </c>
      <c r="O865" s="256">
        <v>491</v>
      </c>
      <c r="P865" s="254">
        <f t="shared" si="44"/>
        <v>4892253.4246325875</v>
      </c>
    </row>
    <row r="866" spans="1:16" x14ac:dyDescent="0.2">
      <c r="A866" t="s">
        <v>567</v>
      </c>
      <c r="B866" s="253">
        <v>4</v>
      </c>
      <c r="C866" s="257" t="s">
        <v>556</v>
      </c>
      <c r="D866" s="257" t="str">
        <f t="shared" si="42"/>
        <v>4 PE</v>
      </c>
      <c r="E866" t="s">
        <v>482</v>
      </c>
      <c r="F866" t="s">
        <v>483</v>
      </c>
      <c r="G866" t="s">
        <v>489</v>
      </c>
      <c r="H866" t="s">
        <v>462</v>
      </c>
      <c r="I866">
        <f t="shared" si="43"/>
        <v>1990</v>
      </c>
      <c r="J866" s="229">
        <v>141760</v>
      </c>
      <c r="K866" s="254">
        <v>2283493.4</v>
      </c>
      <c r="L866" s="254">
        <v>1191690.08</v>
      </c>
      <c r="M866" s="254">
        <v>1091803.32</v>
      </c>
      <c r="N866" s="255">
        <v>295</v>
      </c>
      <c r="O866" s="256">
        <v>491</v>
      </c>
      <c r="P866" s="254">
        <f t="shared" si="44"/>
        <v>3800661.8962711864</v>
      </c>
    </row>
    <row r="867" spans="1:16" x14ac:dyDescent="0.2">
      <c r="A867" t="s">
        <v>567</v>
      </c>
      <c r="B867" s="253">
        <v>4</v>
      </c>
      <c r="C867" s="257" t="s">
        <v>556</v>
      </c>
      <c r="D867" s="257" t="str">
        <f t="shared" si="42"/>
        <v>4 PE</v>
      </c>
      <c r="E867" t="s">
        <v>482</v>
      </c>
      <c r="F867" t="s">
        <v>483</v>
      </c>
      <c r="G867" t="s">
        <v>516</v>
      </c>
      <c r="H867" t="s">
        <v>462</v>
      </c>
      <c r="I867">
        <f t="shared" si="43"/>
        <v>1988</v>
      </c>
      <c r="J867" s="229">
        <v>144214</v>
      </c>
      <c r="K867" s="254">
        <v>2280027.4500000002</v>
      </c>
      <c r="L867" s="254">
        <v>1302017.93</v>
      </c>
      <c r="M867" s="254">
        <v>978009.52</v>
      </c>
      <c r="N867" s="255">
        <v>271</v>
      </c>
      <c r="O867" s="256">
        <v>491</v>
      </c>
      <c r="P867" s="254">
        <f t="shared" si="44"/>
        <v>4130972.2433579341</v>
      </c>
    </row>
    <row r="868" spans="1:16" x14ac:dyDescent="0.2">
      <c r="A868" t="s">
        <v>567</v>
      </c>
      <c r="B868" s="253">
        <v>4</v>
      </c>
      <c r="C868" s="257" t="s">
        <v>556</v>
      </c>
      <c r="D868" s="257" t="str">
        <f t="shared" si="42"/>
        <v>4 PE</v>
      </c>
      <c r="E868" t="s">
        <v>482</v>
      </c>
      <c r="F868" t="s">
        <v>483</v>
      </c>
      <c r="G868" t="s">
        <v>520</v>
      </c>
      <c r="H868" t="s">
        <v>462</v>
      </c>
      <c r="I868">
        <f t="shared" si="43"/>
        <v>1981</v>
      </c>
      <c r="J868" s="229">
        <v>147362</v>
      </c>
      <c r="K868" s="254">
        <v>1210939.44</v>
      </c>
      <c r="L868" s="254">
        <v>880757.87</v>
      </c>
      <c r="M868" s="254">
        <v>330181.57</v>
      </c>
      <c r="N868" s="255">
        <v>216</v>
      </c>
      <c r="O868" s="256">
        <v>491</v>
      </c>
      <c r="P868" s="254">
        <f t="shared" si="44"/>
        <v>2752644.7455555559</v>
      </c>
    </row>
    <row r="869" spans="1:16" x14ac:dyDescent="0.2">
      <c r="A869" t="s">
        <v>567</v>
      </c>
      <c r="B869" s="253">
        <v>4</v>
      </c>
      <c r="C869" s="257" t="s">
        <v>556</v>
      </c>
      <c r="D869" s="257" t="str">
        <f t="shared" si="42"/>
        <v>4 PE</v>
      </c>
      <c r="E869" t="s">
        <v>482</v>
      </c>
      <c r="F869" t="s">
        <v>483</v>
      </c>
      <c r="G869" t="s">
        <v>513</v>
      </c>
      <c r="H869" t="s">
        <v>462</v>
      </c>
      <c r="I869">
        <f t="shared" si="43"/>
        <v>1995</v>
      </c>
      <c r="J869" s="229">
        <v>150441</v>
      </c>
      <c r="K869" s="254">
        <v>4543922.8499999996</v>
      </c>
      <c r="L869" s="254">
        <v>1790175.28</v>
      </c>
      <c r="M869" s="254">
        <v>2753747.57</v>
      </c>
      <c r="N869" s="255">
        <v>328</v>
      </c>
      <c r="O869" s="256">
        <v>491</v>
      </c>
      <c r="P869" s="254">
        <f t="shared" si="44"/>
        <v>6802030.8516768292</v>
      </c>
    </row>
    <row r="870" spans="1:16" x14ac:dyDescent="0.2">
      <c r="A870" t="s">
        <v>567</v>
      </c>
      <c r="B870" s="253">
        <v>4</v>
      </c>
      <c r="C870" s="257" t="s">
        <v>556</v>
      </c>
      <c r="D870" s="257" t="str">
        <f t="shared" si="42"/>
        <v>4 PE</v>
      </c>
      <c r="E870" t="s">
        <v>482</v>
      </c>
      <c r="F870" t="s">
        <v>483</v>
      </c>
      <c r="G870" t="s">
        <v>519</v>
      </c>
      <c r="H870" t="s">
        <v>462</v>
      </c>
      <c r="I870">
        <f t="shared" si="43"/>
        <v>1979</v>
      </c>
      <c r="J870" s="229">
        <v>152302</v>
      </c>
      <c r="K870" s="254">
        <v>1206285.3</v>
      </c>
      <c r="L870" s="254">
        <v>924321.85</v>
      </c>
      <c r="M870" s="254">
        <v>281963.45</v>
      </c>
      <c r="N870" s="255">
        <v>175</v>
      </c>
      <c r="O870" s="256">
        <v>491</v>
      </c>
      <c r="P870" s="254">
        <f t="shared" si="44"/>
        <v>3384491.8988571428</v>
      </c>
    </row>
    <row r="871" spans="1:16" x14ac:dyDescent="0.2">
      <c r="A871" t="s">
        <v>567</v>
      </c>
      <c r="B871" s="253">
        <v>4</v>
      </c>
      <c r="C871" s="257" t="s">
        <v>556</v>
      </c>
      <c r="D871" s="257" t="str">
        <f t="shared" si="42"/>
        <v>4 PE</v>
      </c>
      <c r="E871" t="s">
        <v>482</v>
      </c>
      <c r="F871" t="s">
        <v>483</v>
      </c>
      <c r="G871" t="s">
        <v>523</v>
      </c>
      <c r="H871" t="s">
        <v>462</v>
      </c>
      <c r="I871">
        <f t="shared" si="43"/>
        <v>1987</v>
      </c>
      <c r="J871" s="229">
        <v>175797</v>
      </c>
      <c r="K871" s="254">
        <v>2499111.4700000002</v>
      </c>
      <c r="L871" s="254">
        <v>1487009.49</v>
      </c>
      <c r="M871" s="254">
        <v>1012101.98</v>
      </c>
      <c r="N871" s="255">
        <v>260</v>
      </c>
      <c r="O871" s="256">
        <v>491</v>
      </c>
      <c r="P871" s="254">
        <f t="shared" si="44"/>
        <v>4719475.8914230773</v>
      </c>
    </row>
    <row r="872" spans="1:16" x14ac:dyDescent="0.2">
      <c r="A872" t="s">
        <v>567</v>
      </c>
      <c r="B872" s="253">
        <v>4</v>
      </c>
      <c r="C872" s="257" t="s">
        <v>556</v>
      </c>
      <c r="D872" s="257" t="str">
        <f t="shared" si="42"/>
        <v>4 PE</v>
      </c>
      <c r="E872" t="s">
        <v>482</v>
      </c>
      <c r="F872" t="s">
        <v>483</v>
      </c>
      <c r="G872" t="s">
        <v>521</v>
      </c>
      <c r="H872" t="s">
        <v>462</v>
      </c>
      <c r="I872">
        <f t="shared" si="43"/>
        <v>1980</v>
      </c>
      <c r="J872" s="229">
        <v>211352</v>
      </c>
      <c r="K872" s="254">
        <v>1888446.59</v>
      </c>
      <c r="L872" s="254">
        <v>1410949.79</v>
      </c>
      <c r="M872" s="254">
        <v>477496.8</v>
      </c>
      <c r="N872" s="255">
        <v>196</v>
      </c>
      <c r="O872" s="256">
        <v>491</v>
      </c>
      <c r="P872" s="254">
        <f t="shared" si="44"/>
        <v>4730751.4065816328</v>
      </c>
    </row>
    <row r="873" spans="1:16" x14ac:dyDescent="0.2">
      <c r="A873" t="s">
        <v>567</v>
      </c>
      <c r="B873" s="253">
        <v>4</v>
      </c>
      <c r="C873" s="257" t="s">
        <v>556</v>
      </c>
      <c r="D873" s="257" t="str">
        <f t="shared" si="42"/>
        <v>4 PE</v>
      </c>
      <c r="E873" t="s">
        <v>482</v>
      </c>
      <c r="F873" t="s">
        <v>483</v>
      </c>
      <c r="G873" t="s">
        <v>514</v>
      </c>
      <c r="H873" t="s">
        <v>462</v>
      </c>
      <c r="I873">
        <f t="shared" si="43"/>
        <v>1994</v>
      </c>
      <c r="J873" s="229">
        <v>215978</v>
      </c>
      <c r="K873" s="254">
        <v>5884112.8700000001</v>
      </c>
      <c r="L873" s="254">
        <v>2470837.67</v>
      </c>
      <c r="M873" s="254">
        <v>3413275.2</v>
      </c>
      <c r="N873" s="255">
        <v>319</v>
      </c>
      <c r="O873" s="256">
        <v>491</v>
      </c>
      <c r="P873" s="254">
        <f t="shared" si="44"/>
        <v>9056737.9911285266</v>
      </c>
    </row>
    <row r="874" spans="1:16" x14ac:dyDescent="0.2">
      <c r="A874" t="s">
        <v>567</v>
      </c>
      <c r="B874" s="253">
        <v>4</v>
      </c>
      <c r="C874" s="257" t="s">
        <v>556</v>
      </c>
      <c r="D874" s="257" t="str">
        <f t="shared" si="42"/>
        <v>4 PE</v>
      </c>
      <c r="E874" t="s">
        <v>482</v>
      </c>
      <c r="F874" t="s">
        <v>483</v>
      </c>
      <c r="G874" t="s">
        <v>490</v>
      </c>
      <c r="H874" t="s">
        <v>462</v>
      </c>
      <c r="I874">
        <f t="shared" si="43"/>
        <v>1992</v>
      </c>
      <c r="J874" s="229">
        <v>229776</v>
      </c>
      <c r="K874" s="254">
        <v>4302686.5599999996</v>
      </c>
      <c r="L874" s="254">
        <v>2028112.27</v>
      </c>
      <c r="M874" s="254">
        <v>2274574.29</v>
      </c>
      <c r="N874" s="255">
        <v>305</v>
      </c>
      <c r="O874" s="256">
        <v>491</v>
      </c>
      <c r="P874" s="254">
        <f t="shared" si="44"/>
        <v>6926620.0031475406</v>
      </c>
    </row>
    <row r="875" spans="1:16" x14ac:dyDescent="0.2">
      <c r="A875" t="s">
        <v>567</v>
      </c>
      <c r="B875" s="253">
        <v>4</v>
      </c>
      <c r="C875" s="257" t="s">
        <v>556</v>
      </c>
      <c r="D875" s="257" t="str">
        <f t="shared" si="42"/>
        <v>4 PE</v>
      </c>
      <c r="E875" t="s">
        <v>482</v>
      </c>
      <c r="F875" t="s">
        <v>483</v>
      </c>
      <c r="G875" t="s">
        <v>465</v>
      </c>
      <c r="H875" t="s">
        <v>462</v>
      </c>
      <c r="I875">
        <f t="shared" si="43"/>
        <v>1991</v>
      </c>
      <c r="J875" s="229">
        <v>313731</v>
      </c>
      <c r="K875" s="254">
        <v>5378119.7999999998</v>
      </c>
      <c r="L875" s="254">
        <v>2671632.96</v>
      </c>
      <c r="M875" s="254">
        <v>2706486.84</v>
      </c>
      <c r="N875" s="255">
        <v>303</v>
      </c>
      <c r="O875" s="256">
        <v>491</v>
      </c>
      <c r="P875" s="254">
        <f t="shared" si="44"/>
        <v>8715039.0158415828</v>
      </c>
    </row>
    <row r="876" spans="1:16" x14ac:dyDescent="0.2">
      <c r="A876" t="s">
        <v>568</v>
      </c>
      <c r="B876" s="253">
        <v>6</v>
      </c>
      <c r="C876" s="257" t="s">
        <v>556</v>
      </c>
      <c r="D876" s="257" t="str">
        <f t="shared" si="42"/>
        <v>6 PE</v>
      </c>
      <c r="E876" t="s">
        <v>482</v>
      </c>
      <c r="F876" t="s">
        <v>483</v>
      </c>
      <c r="G876" t="s">
        <v>480</v>
      </c>
      <c r="H876" t="s">
        <v>462</v>
      </c>
      <c r="I876">
        <f t="shared" si="43"/>
        <v>1999</v>
      </c>
      <c r="J876" s="229">
        <v>3</v>
      </c>
      <c r="K876" s="254">
        <v>82.33</v>
      </c>
      <c r="L876" s="254">
        <v>23.87</v>
      </c>
      <c r="M876" s="254">
        <v>58.46</v>
      </c>
      <c r="N876" s="255">
        <v>352</v>
      </c>
      <c r="O876" s="256">
        <v>491</v>
      </c>
      <c r="P876" s="254">
        <f t="shared" si="44"/>
        <v>114.84099431818181</v>
      </c>
    </row>
    <row r="877" spans="1:16" x14ac:dyDescent="0.2">
      <c r="A877" t="s">
        <v>568</v>
      </c>
      <c r="B877" s="253">
        <v>6</v>
      </c>
      <c r="C877" s="257" t="s">
        <v>556</v>
      </c>
      <c r="D877" s="257" t="str">
        <f t="shared" si="42"/>
        <v>6 PE</v>
      </c>
      <c r="E877" t="s">
        <v>482</v>
      </c>
      <c r="F877" t="s">
        <v>483</v>
      </c>
      <c r="G877" t="s">
        <v>477</v>
      </c>
      <c r="H877" t="s">
        <v>462</v>
      </c>
      <c r="I877">
        <f t="shared" si="43"/>
        <v>2006</v>
      </c>
      <c r="J877" s="229">
        <v>166</v>
      </c>
      <c r="K877" s="254">
        <v>114752.86</v>
      </c>
      <c r="L877" s="254">
        <v>12927.54</v>
      </c>
      <c r="M877" s="254">
        <v>101825.32</v>
      </c>
      <c r="N877" s="255">
        <v>434</v>
      </c>
      <c r="O877" s="256">
        <v>491</v>
      </c>
      <c r="P877" s="254">
        <f t="shared" si="44"/>
        <v>129824.08815668203</v>
      </c>
    </row>
    <row r="878" spans="1:16" x14ac:dyDescent="0.2">
      <c r="A878" t="s">
        <v>568</v>
      </c>
      <c r="B878" s="253">
        <v>6</v>
      </c>
      <c r="C878" s="257" t="s">
        <v>556</v>
      </c>
      <c r="D878" s="257" t="str">
        <f t="shared" si="42"/>
        <v>6 PE</v>
      </c>
      <c r="E878" t="s">
        <v>482</v>
      </c>
      <c r="F878" t="s">
        <v>483</v>
      </c>
      <c r="G878" t="s">
        <v>478</v>
      </c>
      <c r="H878" t="s">
        <v>462</v>
      </c>
      <c r="I878">
        <f t="shared" si="43"/>
        <v>2001</v>
      </c>
      <c r="J878" s="229">
        <v>201</v>
      </c>
      <c r="K878" s="254">
        <v>110703.45</v>
      </c>
      <c r="L878" s="254">
        <v>26382.83</v>
      </c>
      <c r="M878" s="254">
        <v>84320.62</v>
      </c>
      <c r="N878" s="255">
        <v>363</v>
      </c>
      <c r="O878" s="256">
        <v>491</v>
      </c>
      <c r="P878" s="254">
        <f t="shared" si="44"/>
        <v>149739.37727272726</v>
      </c>
    </row>
    <row r="879" spans="1:16" x14ac:dyDescent="0.2">
      <c r="A879" t="s">
        <v>568</v>
      </c>
      <c r="B879" s="253">
        <v>6</v>
      </c>
      <c r="C879" s="257" t="s">
        <v>556</v>
      </c>
      <c r="D879" s="257" t="str">
        <f t="shared" si="42"/>
        <v>6 PE</v>
      </c>
      <c r="E879" t="s">
        <v>482</v>
      </c>
      <c r="F879" t="s">
        <v>483</v>
      </c>
      <c r="G879" t="s">
        <v>472</v>
      </c>
      <c r="H879" t="s">
        <v>462</v>
      </c>
      <c r="I879">
        <f t="shared" si="43"/>
        <v>2000</v>
      </c>
      <c r="J879" s="229">
        <v>441</v>
      </c>
      <c r="K879" s="254">
        <v>12383.21</v>
      </c>
      <c r="L879" s="254">
        <v>3269.59</v>
      </c>
      <c r="M879" s="254">
        <v>9113.6200000000008</v>
      </c>
      <c r="N879" s="255">
        <v>356</v>
      </c>
      <c r="O879" s="256">
        <v>491</v>
      </c>
      <c r="P879" s="254">
        <f t="shared" si="44"/>
        <v>17079.090196629211</v>
      </c>
    </row>
    <row r="880" spans="1:16" x14ac:dyDescent="0.2">
      <c r="A880" t="s">
        <v>568</v>
      </c>
      <c r="B880" s="253">
        <v>6</v>
      </c>
      <c r="C880" s="257" t="s">
        <v>556</v>
      </c>
      <c r="D880" s="257" t="str">
        <f t="shared" si="42"/>
        <v>6 PE</v>
      </c>
      <c r="E880" t="s">
        <v>482</v>
      </c>
      <c r="F880" t="s">
        <v>483</v>
      </c>
      <c r="G880" t="s">
        <v>518</v>
      </c>
      <c r="H880" t="s">
        <v>462</v>
      </c>
      <c r="I880">
        <f t="shared" si="43"/>
        <v>1982</v>
      </c>
      <c r="J880" s="229">
        <v>2150</v>
      </c>
      <c r="K880" s="254">
        <v>55905</v>
      </c>
      <c r="L880" s="254">
        <v>39515.440000000002</v>
      </c>
      <c r="M880" s="254">
        <v>16389.560000000001</v>
      </c>
      <c r="N880" s="255">
        <v>232</v>
      </c>
      <c r="O880" s="256">
        <v>491</v>
      </c>
      <c r="P880" s="254">
        <f t="shared" si="44"/>
        <v>118316.18534482758</v>
      </c>
    </row>
    <row r="881" spans="1:16" x14ac:dyDescent="0.2">
      <c r="A881" t="s">
        <v>568</v>
      </c>
      <c r="B881" s="253">
        <v>6</v>
      </c>
      <c r="C881" s="257" t="s">
        <v>556</v>
      </c>
      <c r="D881" s="257" t="str">
        <f t="shared" si="42"/>
        <v>6 PE</v>
      </c>
      <c r="E881" t="s">
        <v>482</v>
      </c>
      <c r="F881" t="s">
        <v>483</v>
      </c>
      <c r="G881" t="s">
        <v>521</v>
      </c>
      <c r="H881" t="s">
        <v>462</v>
      </c>
      <c r="I881">
        <f t="shared" si="43"/>
        <v>1980</v>
      </c>
      <c r="J881" s="229">
        <v>3716</v>
      </c>
      <c r="K881" s="254">
        <v>44398.42</v>
      </c>
      <c r="L881" s="254">
        <v>33172.21</v>
      </c>
      <c r="M881" s="254">
        <v>11226.21</v>
      </c>
      <c r="N881" s="255">
        <v>196</v>
      </c>
      <c r="O881" s="256">
        <v>491</v>
      </c>
      <c r="P881" s="254">
        <f t="shared" si="44"/>
        <v>111222.57255102041</v>
      </c>
    </row>
    <row r="882" spans="1:16" x14ac:dyDescent="0.2">
      <c r="A882" t="s">
        <v>568</v>
      </c>
      <c r="B882" s="253">
        <v>6</v>
      </c>
      <c r="C882" s="257" t="s">
        <v>556</v>
      </c>
      <c r="D882" s="257" t="str">
        <f t="shared" si="42"/>
        <v>6 PE</v>
      </c>
      <c r="E882" t="s">
        <v>482</v>
      </c>
      <c r="F882" t="s">
        <v>483</v>
      </c>
      <c r="G882" t="s">
        <v>479</v>
      </c>
      <c r="H882" t="s">
        <v>462</v>
      </c>
      <c r="I882">
        <f t="shared" si="43"/>
        <v>1998</v>
      </c>
      <c r="J882" s="229">
        <v>13148</v>
      </c>
      <c r="K882" s="254">
        <v>1180154.02</v>
      </c>
      <c r="L882" s="254">
        <v>372781.4</v>
      </c>
      <c r="M882" s="254">
        <v>807372.62</v>
      </c>
      <c r="N882" s="255">
        <v>346</v>
      </c>
      <c r="O882" s="256">
        <v>491</v>
      </c>
      <c r="P882" s="254">
        <f t="shared" si="44"/>
        <v>1674727.2364739883</v>
      </c>
    </row>
    <row r="883" spans="1:16" x14ac:dyDescent="0.2">
      <c r="A883" t="s">
        <v>568</v>
      </c>
      <c r="B883" s="253">
        <v>6</v>
      </c>
      <c r="C883" s="257" t="s">
        <v>556</v>
      </c>
      <c r="D883" s="257" t="str">
        <f t="shared" si="42"/>
        <v>6 PE</v>
      </c>
      <c r="E883" t="s">
        <v>482</v>
      </c>
      <c r="F883" t="s">
        <v>483</v>
      </c>
      <c r="G883" t="s">
        <v>473</v>
      </c>
      <c r="H883" t="s">
        <v>462</v>
      </c>
      <c r="I883">
        <f t="shared" si="43"/>
        <v>1997</v>
      </c>
      <c r="J883" s="229">
        <v>19283</v>
      </c>
      <c r="K883" s="254">
        <v>93489.56</v>
      </c>
      <c r="L883" s="254">
        <v>31964.65</v>
      </c>
      <c r="M883" s="254">
        <v>61524.91</v>
      </c>
      <c r="N883" s="255">
        <v>341</v>
      </c>
      <c r="O883" s="256">
        <v>491</v>
      </c>
      <c r="P883" s="254">
        <f t="shared" si="44"/>
        <v>134613.99988269794</v>
      </c>
    </row>
    <row r="884" spans="1:16" x14ac:dyDescent="0.2">
      <c r="A884" t="s">
        <v>568</v>
      </c>
      <c r="B884" s="253">
        <v>6</v>
      </c>
      <c r="C884" s="257" t="s">
        <v>556</v>
      </c>
      <c r="D884" s="257" t="str">
        <f t="shared" si="42"/>
        <v>6 PE</v>
      </c>
      <c r="E884" t="s">
        <v>482</v>
      </c>
      <c r="F884" t="s">
        <v>483</v>
      </c>
      <c r="G884" t="s">
        <v>465</v>
      </c>
      <c r="H884" t="s">
        <v>462</v>
      </c>
      <c r="I884">
        <f t="shared" si="43"/>
        <v>1991</v>
      </c>
      <c r="J884" s="229">
        <v>23853</v>
      </c>
      <c r="K884" s="254">
        <v>792893.75</v>
      </c>
      <c r="L884" s="254">
        <v>393877.63</v>
      </c>
      <c r="M884" s="254">
        <v>399016.12</v>
      </c>
      <c r="N884" s="255">
        <v>303</v>
      </c>
      <c r="O884" s="256">
        <v>491</v>
      </c>
      <c r="P884" s="254">
        <f t="shared" si="44"/>
        <v>1284854.2285478548</v>
      </c>
    </row>
    <row r="885" spans="1:16" x14ac:dyDescent="0.2">
      <c r="A885" t="s">
        <v>568</v>
      </c>
      <c r="B885" s="253">
        <v>6</v>
      </c>
      <c r="C885" s="257" t="s">
        <v>556</v>
      </c>
      <c r="D885" s="257" t="str">
        <f t="shared" si="42"/>
        <v>6 PE</v>
      </c>
      <c r="E885" t="s">
        <v>482</v>
      </c>
      <c r="F885" t="s">
        <v>483</v>
      </c>
      <c r="G885" t="s">
        <v>491</v>
      </c>
      <c r="H885" t="s">
        <v>462</v>
      </c>
      <c r="I885">
        <f t="shared" si="43"/>
        <v>1993</v>
      </c>
      <c r="J885" s="229">
        <v>61930</v>
      </c>
      <c r="K885" s="254">
        <v>1766630.15</v>
      </c>
      <c r="L885" s="254">
        <v>787436.51</v>
      </c>
      <c r="M885" s="254">
        <v>979193.64</v>
      </c>
      <c r="N885" s="255">
        <v>313</v>
      </c>
      <c r="O885" s="256">
        <v>491</v>
      </c>
      <c r="P885" s="254">
        <f t="shared" si="44"/>
        <v>2771295.2193290736</v>
      </c>
    </row>
    <row r="886" spans="1:16" x14ac:dyDescent="0.2">
      <c r="A886" t="s">
        <v>568</v>
      </c>
      <c r="B886" s="253">
        <v>6</v>
      </c>
      <c r="C886" s="257" t="s">
        <v>556</v>
      </c>
      <c r="D886" s="257" t="str">
        <f t="shared" si="42"/>
        <v>6 PE</v>
      </c>
      <c r="E886" t="s">
        <v>482</v>
      </c>
      <c r="F886" t="s">
        <v>483</v>
      </c>
      <c r="G886" t="s">
        <v>513</v>
      </c>
      <c r="H886" t="s">
        <v>462</v>
      </c>
      <c r="I886">
        <f t="shared" si="43"/>
        <v>1995</v>
      </c>
      <c r="J886" s="229">
        <v>81998</v>
      </c>
      <c r="K886" s="254">
        <v>3956283.84</v>
      </c>
      <c r="L886" s="254">
        <v>1558662.37</v>
      </c>
      <c r="M886" s="254">
        <v>2397621.4700000002</v>
      </c>
      <c r="N886" s="255">
        <v>328</v>
      </c>
      <c r="O886" s="256">
        <v>491</v>
      </c>
      <c r="P886" s="254">
        <f t="shared" si="44"/>
        <v>5922363.9190243902</v>
      </c>
    </row>
    <row r="887" spans="1:16" x14ac:dyDescent="0.2">
      <c r="A887" t="s">
        <v>568</v>
      </c>
      <c r="B887" s="253">
        <v>6</v>
      </c>
      <c r="C887" s="257" t="s">
        <v>556</v>
      </c>
      <c r="D887" s="257" t="str">
        <f t="shared" si="42"/>
        <v>6 PE</v>
      </c>
      <c r="E887" t="s">
        <v>482</v>
      </c>
      <c r="F887" t="s">
        <v>483</v>
      </c>
      <c r="G887" t="s">
        <v>467</v>
      </c>
      <c r="H887" t="s">
        <v>462</v>
      </c>
      <c r="I887">
        <f t="shared" si="43"/>
        <v>1996</v>
      </c>
      <c r="J887" s="229">
        <v>92963</v>
      </c>
      <c r="K887" s="254">
        <v>5558550.2400000002</v>
      </c>
      <c r="L887" s="254">
        <v>2045311.75</v>
      </c>
      <c r="M887" s="254">
        <v>3513238.49</v>
      </c>
      <c r="N887" s="255">
        <v>334</v>
      </c>
      <c r="O887" s="256">
        <v>491</v>
      </c>
      <c r="P887" s="254">
        <f t="shared" si="44"/>
        <v>8171401.7001197618</v>
      </c>
    </row>
    <row r="888" spans="1:16" x14ac:dyDescent="0.2">
      <c r="A888" t="s">
        <v>568</v>
      </c>
      <c r="B888" s="253">
        <v>6</v>
      </c>
      <c r="C888" s="257" t="s">
        <v>556</v>
      </c>
      <c r="D888" s="257" t="str">
        <f t="shared" si="42"/>
        <v>6 PE</v>
      </c>
      <c r="E888" t="s">
        <v>482</v>
      </c>
      <c r="F888" t="s">
        <v>483</v>
      </c>
      <c r="G888" t="s">
        <v>514</v>
      </c>
      <c r="H888" t="s">
        <v>462</v>
      </c>
      <c r="I888">
        <f t="shared" si="43"/>
        <v>1994</v>
      </c>
      <c r="J888" s="229">
        <v>138206</v>
      </c>
      <c r="K888" s="254">
        <v>6461198.9299999997</v>
      </c>
      <c r="L888" s="254">
        <v>2713165.79</v>
      </c>
      <c r="M888" s="254">
        <v>3748033.14</v>
      </c>
      <c r="N888" s="255">
        <v>319</v>
      </c>
      <c r="O888" s="256">
        <v>491</v>
      </c>
      <c r="P888" s="254">
        <f t="shared" si="44"/>
        <v>9944980.1712539177</v>
      </c>
    </row>
    <row r="889" spans="1:16" x14ac:dyDescent="0.2">
      <c r="A889" t="s">
        <v>568</v>
      </c>
      <c r="B889" s="253">
        <v>6</v>
      </c>
      <c r="C889" s="257" t="s">
        <v>556</v>
      </c>
      <c r="D889" s="257" t="str">
        <f t="shared" si="42"/>
        <v>6 PE</v>
      </c>
      <c r="E889" t="s">
        <v>482</v>
      </c>
      <c r="F889" t="s">
        <v>483</v>
      </c>
      <c r="G889" t="s">
        <v>490</v>
      </c>
      <c r="H889" t="s">
        <v>462</v>
      </c>
      <c r="I889">
        <f t="shared" si="43"/>
        <v>1992</v>
      </c>
      <c r="J889" s="229">
        <v>161618</v>
      </c>
      <c r="K889" s="254">
        <v>5072701.4800000004</v>
      </c>
      <c r="L889" s="254">
        <v>2391066.13</v>
      </c>
      <c r="M889" s="254">
        <v>2681635.35</v>
      </c>
      <c r="N889" s="255">
        <v>305</v>
      </c>
      <c r="O889" s="256">
        <v>491</v>
      </c>
      <c r="P889" s="254">
        <f t="shared" si="44"/>
        <v>8166217.7923934432</v>
      </c>
    </row>
    <row r="890" spans="1:16" x14ac:dyDescent="0.2">
      <c r="A890" t="s">
        <v>569</v>
      </c>
      <c r="B890" s="253">
        <v>8</v>
      </c>
      <c r="C890" s="257" t="s">
        <v>556</v>
      </c>
      <c r="D890" s="257" t="str">
        <f t="shared" si="42"/>
        <v>8 PE</v>
      </c>
      <c r="E890" t="s">
        <v>482</v>
      </c>
      <c r="F890" t="s">
        <v>483</v>
      </c>
      <c r="G890" t="s">
        <v>472</v>
      </c>
      <c r="H890" t="s">
        <v>462</v>
      </c>
      <c r="I890">
        <f t="shared" si="43"/>
        <v>2000</v>
      </c>
      <c r="J890" s="229">
        <v>434</v>
      </c>
      <c r="K890" s="254">
        <v>4603.0200000000004</v>
      </c>
      <c r="L890" s="254">
        <v>1215.3499999999999</v>
      </c>
      <c r="M890" s="254">
        <v>3387.67</v>
      </c>
      <c r="N890" s="255">
        <v>356</v>
      </c>
      <c r="O890" s="256">
        <v>491</v>
      </c>
      <c r="P890" s="254">
        <f t="shared" si="44"/>
        <v>6348.5472471910116</v>
      </c>
    </row>
    <row r="891" spans="1:16" x14ac:dyDescent="0.2">
      <c r="A891" t="s">
        <v>569</v>
      </c>
      <c r="B891" s="253">
        <v>8</v>
      </c>
      <c r="C891" s="257" t="s">
        <v>556</v>
      </c>
      <c r="D891" s="257" t="str">
        <f t="shared" si="42"/>
        <v>8 PE</v>
      </c>
      <c r="E891" t="s">
        <v>482</v>
      </c>
      <c r="F891" t="s">
        <v>483</v>
      </c>
      <c r="G891" t="s">
        <v>478</v>
      </c>
      <c r="H891" t="s">
        <v>462</v>
      </c>
      <c r="I891">
        <f t="shared" si="43"/>
        <v>2001</v>
      </c>
      <c r="J891" s="229">
        <v>806</v>
      </c>
      <c r="K891" s="254">
        <v>40455.160000000003</v>
      </c>
      <c r="L891" s="254">
        <v>9641.27</v>
      </c>
      <c r="M891" s="254">
        <v>30813.89</v>
      </c>
      <c r="N891" s="255">
        <v>363</v>
      </c>
      <c r="O891" s="256">
        <v>491</v>
      </c>
      <c r="P891" s="254">
        <f t="shared" si="44"/>
        <v>54720.340385674936</v>
      </c>
    </row>
    <row r="892" spans="1:16" x14ac:dyDescent="0.2">
      <c r="A892" t="s">
        <v>569</v>
      </c>
      <c r="B892" s="253">
        <v>8</v>
      </c>
      <c r="C892" s="257" t="s">
        <v>556</v>
      </c>
      <c r="D892" s="257" t="str">
        <f t="shared" si="42"/>
        <v>8 PE</v>
      </c>
      <c r="E892" t="s">
        <v>482</v>
      </c>
      <c r="F892" t="s">
        <v>483</v>
      </c>
      <c r="G892" t="s">
        <v>471</v>
      </c>
      <c r="H892" t="s">
        <v>462</v>
      </c>
      <c r="I892">
        <f t="shared" si="43"/>
        <v>2003</v>
      </c>
      <c r="J892" s="229">
        <v>3732</v>
      </c>
      <c r="K892" s="254">
        <v>239435.58</v>
      </c>
      <c r="L892" s="254">
        <v>44875.95</v>
      </c>
      <c r="M892" s="254">
        <v>194559.63</v>
      </c>
      <c r="N892" s="255">
        <v>377</v>
      </c>
      <c r="O892" s="256">
        <v>491</v>
      </c>
      <c r="P892" s="254">
        <f t="shared" si="44"/>
        <v>311837.85087533155</v>
      </c>
    </row>
    <row r="893" spans="1:16" x14ac:dyDescent="0.2">
      <c r="A893" t="s">
        <v>569</v>
      </c>
      <c r="B893" s="253">
        <v>8</v>
      </c>
      <c r="C893" s="257" t="s">
        <v>556</v>
      </c>
      <c r="D893" s="257" t="str">
        <f t="shared" si="42"/>
        <v>8 PE</v>
      </c>
      <c r="E893" t="s">
        <v>482</v>
      </c>
      <c r="F893" t="s">
        <v>483</v>
      </c>
      <c r="G893" t="s">
        <v>469</v>
      </c>
      <c r="H893" t="s">
        <v>462</v>
      </c>
      <c r="I893">
        <f t="shared" si="43"/>
        <v>2010</v>
      </c>
      <c r="J893" s="229">
        <v>5500</v>
      </c>
      <c r="K893" s="254">
        <v>1873260.96</v>
      </c>
      <c r="L893" s="254">
        <v>24795.1</v>
      </c>
      <c r="M893" s="254">
        <v>1848465.86</v>
      </c>
      <c r="N893" s="255">
        <v>491</v>
      </c>
      <c r="O893" s="256">
        <v>491</v>
      </c>
      <c r="P893" s="254">
        <f t="shared" si="44"/>
        <v>1873260.96</v>
      </c>
    </row>
    <row r="894" spans="1:16" x14ac:dyDescent="0.2">
      <c r="A894" t="s">
        <v>569</v>
      </c>
      <c r="B894" s="253">
        <v>8</v>
      </c>
      <c r="C894" s="257" t="s">
        <v>556</v>
      </c>
      <c r="D894" s="257" t="str">
        <f t="shared" si="42"/>
        <v>8 PE</v>
      </c>
      <c r="E894" t="s">
        <v>482</v>
      </c>
      <c r="F894" t="s">
        <v>483</v>
      </c>
      <c r="G894" t="s">
        <v>468</v>
      </c>
      <c r="H894" t="s">
        <v>462</v>
      </c>
      <c r="I894">
        <f t="shared" si="43"/>
        <v>2009</v>
      </c>
      <c r="J894" s="229">
        <v>6760</v>
      </c>
      <c r="K894" s="254">
        <v>947263.2</v>
      </c>
      <c r="L894" s="254">
        <v>36655.839999999997</v>
      </c>
      <c r="M894" s="254">
        <v>910607.35999999999</v>
      </c>
      <c r="N894" s="255">
        <v>502</v>
      </c>
      <c r="O894" s="256">
        <v>491</v>
      </c>
      <c r="P894" s="254">
        <f t="shared" si="44"/>
        <v>926506.43665338645</v>
      </c>
    </row>
    <row r="895" spans="1:16" x14ac:dyDescent="0.2">
      <c r="A895" t="s">
        <v>569</v>
      </c>
      <c r="B895" s="253">
        <v>8</v>
      </c>
      <c r="C895" s="257" t="s">
        <v>556</v>
      </c>
      <c r="D895" s="257" t="str">
        <f>B895&amp;" "&amp;C895</f>
        <v>8 PE</v>
      </c>
      <c r="E895" t="s">
        <v>482</v>
      </c>
      <c r="F895" t="s">
        <v>483</v>
      </c>
      <c r="G895" t="s">
        <v>467</v>
      </c>
      <c r="H895" t="s">
        <v>462</v>
      </c>
      <c r="I895">
        <f t="shared" si="43"/>
        <v>1996</v>
      </c>
      <c r="J895" s="229">
        <v>12706</v>
      </c>
      <c r="K895" s="254">
        <v>276520.96000000002</v>
      </c>
      <c r="L895" s="254">
        <v>101748.04</v>
      </c>
      <c r="M895" s="254">
        <v>174772.92</v>
      </c>
      <c r="N895" s="255">
        <v>334</v>
      </c>
      <c r="O895" s="256">
        <v>491</v>
      </c>
      <c r="P895" s="254">
        <f>+(O895/N895)*K895</f>
        <v>406502.36934131745</v>
      </c>
    </row>
    <row r="896" spans="1:16" x14ac:dyDescent="0.2">
      <c r="A896" t="s">
        <v>569</v>
      </c>
      <c r="B896" s="253">
        <v>8</v>
      </c>
      <c r="C896" s="257" t="s">
        <v>556</v>
      </c>
      <c r="D896" s="257" t="str">
        <f>B896&amp;" "&amp;C896</f>
        <v>8 PE</v>
      </c>
      <c r="E896" t="s">
        <v>482</v>
      </c>
      <c r="F896" t="s">
        <v>483</v>
      </c>
      <c r="G896" t="s">
        <v>514</v>
      </c>
      <c r="H896" t="s">
        <v>462</v>
      </c>
      <c r="I896">
        <f t="shared" si="43"/>
        <v>1994</v>
      </c>
      <c r="J896" s="229">
        <v>13232</v>
      </c>
      <c r="K896" s="254">
        <v>1025551.14</v>
      </c>
      <c r="L896" s="254">
        <v>430646.12</v>
      </c>
      <c r="M896" s="254">
        <v>594905.02</v>
      </c>
      <c r="N896" s="255">
        <v>319</v>
      </c>
      <c r="O896" s="256">
        <v>491</v>
      </c>
      <c r="P896" s="254">
        <f>+(O896/N896)*K896</f>
        <v>1578512.8831974922</v>
      </c>
    </row>
    <row r="897" spans="1:16" x14ac:dyDescent="0.2">
      <c r="A897" t="s">
        <v>569</v>
      </c>
      <c r="B897" s="253">
        <v>8</v>
      </c>
      <c r="C897" s="257" t="s">
        <v>556</v>
      </c>
      <c r="D897" s="257" t="str">
        <f>B897&amp;" "&amp;C897</f>
        <v>8 PE</v>
      </c>
      <c r="E897" t="s">
        <v>482</v>
      </c>
      <c r="F897" t="s">
        <v>483</v>
      </c>
      <c r="G897" t="s">
        <v>513</v>
      </c>
      <c r="H897" t="s">
        <v>462</v>
      </c>
      <c r="I897">
        <f t="shared" si="43"/>
        <v>1995</v>
      </c>
      <c r="J897" s="259">
        <v>16742</v>
      </c>
      <c r="K897" s="260">
        <v>1087387.97</v>
      </c>
      <c r="L897" s="260">
        <v>428399.67</v>
      </c>
      <c r="M897" s="260">
        <v>658988.30000000005</v>
      </c>
      <c r="N897" s="255">
        <v>328</v>
      </c>
      <c r="O897" s="256">
        <v>491</v>
      </c>
      <c r="P897" s="260">
        <f>+(O897/N897)*K897</f>
        <v>1627766.7477743903</v>
      </c>
    </row>
    <row r="898" spans="1:16" ht="13.5" thickBot="1" x14ac:dyDescent="0.25">
      <c r="A898" t="s">
        <v>570</v>
      </c>
      <c r="J898" s="229">
        <f>SUM(J534:J897)</f>
        <v>44610722</v>
      </c>
      <c r="K898" s="229">
        <f>SUM(K534:K897)</f>
        <v>841210647.38</v>
      </c>
      <c r="L898" s="229">
        <f>SUM(L534:L897)</f>
        <v>231439764.74000004</v>
      </c>
      <c r="M898" s="229">
        <f>SUM(M534:M897)</f>
        <v>609770882.63999999</v>
      </c>
      <c r="N898" s="264"/>
      <c r="O898" s="265"/>
      <c r="P898" s="254">
        <f>SUM(P534:P897)</f>
        <v>1165278954.1241398</v>
      </c>
    </row>
    <row r="900" spans="1:16" ht="13.5" thickBot="1" x14ac:dyDescent="0.25">
      <c r="A900" s="7" t="s">
        <v>571</v>
      </c>
      <c r="J900" s="266">
        <f>J531+J898</f>
        <v>69098528</v>
      </c>
      <c r="K900" s="266">
        <f>K531+K898</f>
        <v>1361661102.02</v>
      </c>
      <c r="L900" s="266">
        <f>L531+L898</f>
        <v>403881146.33000016</v>
      </c>
      <c r="M900" s="266">
        <f>M531+M898</f>
        <v>957779955.6900003</v>
      </c>
      <c r="N900" s="267"/>
      <c r="O900" s="267"/>
      <c r="P900" s="268">
        <f>P531+P898</f>
        <v>2566225424.0025144</v>
      </c>
    </row>
    <row r="901" spans="1:16" ht="13.5" thickTop="1" x14ac:dyDescent="0.2"/>
    <row r="902" spans="1:16" ht="13.5" thickBot="1" x14ac:dyDescent="0.25">
      <c r="A902" s="7" t="s">
        <v>572</v>
      </c>
      <c r="J902" s="266">
        <f>J900-SUM(J2:J54)</f>
        <v>69091098</v>
      </c>
      <c r="K902" s="266">
        <f>K900-SUM(K2:K54)</f>
        <v>1332569236.9000001</v>
      </c>
      <c r="L902" s="266">
        <f>L900-SUM(L2:L54)</f>
        <v>398806898.97000015</v>
      </c>
      <c r="M902" s="266">
        <f>M900-SUM(M2:M54)</f>
        <v>933762337.93000031</v>
      </c>
      <c r="N902" s="229"/>
      <c r="O902" s="229"/>
      <c r="P902" s="268">
        <f>P900-SUM(P2:P54)</f>
        <v>2524573308.8378921</v>
      </c>
    </row>
    <row r="903" spans="1:16" ht="13.5" thickTop="1" x14ac:dyDescent="0.2"/>
    <row r="981" spans="11:15" x14ac:dyDescent="0.2">
      <c r="K981" s="229"/>
      <c r="L981" s="229"/>
      <c r="M981" s="229"/>
      <c r="N981" s="229"/>
      <c r="O981" s="229"/>
    </row>
  </sheetData>
  <pageMargins left="0.7" right="0.7" top="0.75" bottom="0.75" header="0.3" footer="0.3"/>
  <pageSetup fitToHeight="0"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1:O73"/>
  <sheetViews>
    <sheetView workbookViewId="0">
      <selection activeCell="C35" sqref="C35"/>
    </sheetView>
  </sheetViews>
  <sheetFormatPr defaultRowHeight="12.75" x14ac:dyDescent="0.2"/>
  <cols>
    <col min="1" max="1" width="5" style="1025" customWidth="1"/>
    <col min="2" max="2" width="2.28515625" style="1196" customWidth="1"/>
    <col min="3" max="3" width="39.85546875" style="1025" bestFit="1" customWidth="1"/>
    <col min="4" max="4" width="13.85546875" style="1025" bestFit="1" customWidth="1"/>
    <col min="5" max="5" width="9.140625" style="1025"/>
    <col min="6" max="6" width="4.7109375" style="1025" customWidth="1"/>
    <col min="7" max="7" width="12.7109375" style="1025" bestFit="1" customWidth="1"/>
    <col min="8" max="8" width="9.140625" style="1025"/>
    <col min="9" max="9" width="11.5703125" style="1025" customWidth="1"/>
    <col min="10" max="10" width="11.28515625" style="1025" bestFit="1" customWidth="1"/>
    <col min="11" max="11" width="2" style="1025" customWidth="1"/>
    <col min="12" max="12" width="14" style="1025" customWidth="1"/>
    <col min="13" max="13" width="3.28515625" style="1025" customWidth="1"/>
    <col min="14" max="256" width="9.140625" style="1025"/>
    <col min="257" max="257" width="5" style="1025" customWidth="1"/>
    <col min="258" max="258" width="2.28515625" style="1025" customWidth="1"/>
    <col min="259" max="259" width="39.85546875" style="1025" bestFit="1" customWidth="1"/>
    <col min="260" max="260" width="13.85546875" style="1025" bestFit="1" customWidth="1"/>
    <col min="261" max="261" width="9.140625" style="1025"/>
    <col min="262" max="262" width="4.7109375" style="1025" customWidth="1"/>
    <col min="263" max="263" width="12.7109375" style="1025" bestFit="1" customWidth="1"/>
    <col min="264" max="264" width="9.140625" style="1025"/>
    <col min="265" max="265" width="11.5703125" style="1025" customWidth="1"/>
    <col min="266" max="266" width="11.28515625" style="1025" bestFit="1" customWidth="1"/>
    <col min="267" max="267" width="2" style="1025" customWidth="1"/>
    <col min="268" max="268" width="14" style="1025" customWidth="1"/>
    <col min="269" max="269" width="3.28515625" style="1025" customWidth="1"/>
    <col min="270" max="512" width="9.140625" style="1025"/>
    <col min="513" max="513" width="5" style="1025" customWidth="1"/>
    <col min="514" max="514" width="2.28515625" style="1025" customWidth="1"/>
    <col min="515" max="515" width="39.85546875" style="1025" bestFit="1" customWidth="1"/>
    <col min="516" max="516" width="13.85546875" style="1025" bestFit="1" customWidth="1"/>
    <col min="517" max="517" width="9.140625" style="1025"/>
    <col min="518" max="518" width="4.7109375" style="1025" customWidth="1"/>
    <col min="519" max="519" width="12.7109375" style="1025" bestFit="1" customWidth="1"/>
    <col min="520" max="520" width="9.140625" style="1025"/>
    <col min="521" max="521" width="11.5703125" style="1025" customWidth="1"/>
    <col min="522" max="522" width="11.28515625" style="1025" bestFit="1" customWidth="1"/>
    <col min="523" max="523" width="2" style="1025" customWidth="1"/>
    <col min="524" max="524" width="14" style="1025" customWidth="1"/>
    <col min="525" max="525" width="3.28515625" style="1025" customWidth="1"/>
    <col min="526" max="768" width="9.140625" style="1025"/>
    <col min="769" max="769" width="5" style="1025" customWidth="1"/>
    <col min="770" max="770" width="2.28515625" style="1025" customWidth="1"/>
    <col min="771" max="771" width="39.85546875" style="1025" bestFit="1" customWidth="1"/>
    <col min="772" max="772" width="13.85546875" style="1025" bestFit="1" customWidth="1"/>
    <col min="773" max="773" width="9.140625" style="1025"/>
    <col min="774" max="774" width="4.7109375" style="1025" customWidth="1"/>
    <col min="775" max="775" width="12.7109375" style="1025" bestFit="1" customWidth="1"/>
    <col min="776" max="776" width="9.140625" style="1025"/>
    <col min="777" max="777" width="11.5703125" style="1025" customWidth="1"/>
    <col min="778" max="778" width="11.28515625" style="1025" bestFit="1" customWidth="1"/>
    <col min="779" max="779" width="2" style="1025" customWidth="1"/>
    <col min="780" max="780" width="14" style="1025" customWidth="1"/>
    <col min="781" max="781" width="3.28515625" style="1025" customWidth="1"/>
    <col min="782" max="1024" width="9.140625" style="1025"/>
    <col min="1025" max="1025" width="5" style="1025" customWidth="1"/>
    <col min="1026" max="1026" width="2.28515625" style="1025" customWidth="1"/>
    <col min="1027" max="1027" width="39.85546875" style="1025" bestFit="1" customWidth="1"/>
    <col min="1028" max="1028" width="13.85546875" style="1025" bestFit="1" customWidth="1"/>
    <col min="1029" max="1029" width="9.140625" style="1025"/>
    <col min="1030" max="1030" width="4.7109375" style="1025" customWidth="1"/>
    <col min="1031" max="1031" width="12.7109375" style="1025" bestFit="1" customWidth="1"/>
    <col min="1032" max="1032" width="9.140625" style="1025"/>
    <col min="1033" max="1033" width="11.5703125" style="1025" customWidth="1"/>
    <col min="1034" max="1034" width="11.28515625" style="1025" bestFit="1" customWidth="1"/>
    <col min="1035" max="1035" width="2" style="1025" customWidth="1"/>
    <col min="1036" max="1036" width="14" style="1025" customWidth="1"/>
    <col min="1037" max="1037" width="3.28515625" style="1025" customWidth="1"/>
    <col min="1038" max="1280" width="9.140625" style="1025"/>
    <col min="1281" max="1281" width="5" style="1025" customWidth="1"/>
    <col min="1282" max="1282" width="2.28515625" style="1025" customWidth="1"/>
    <col min="1283" max="1283" width="39.85546875" style="1025" bestFit="1" customWidth="1"/>
    <col min="1284" max="1284" width="13.85546875" style="1025" bestFit="1" customWidth="1"/>
    <col min="1285" max="1285" width="9.140625" style="1025"/>
    <col min="1286" max="1286" width="4.7109375" style="1025" customWidth="1"/>
    <col min="1287" max="1287" width="12.7109375" style="1025" bestFit="1" customWidth="1"/>
    <col min="1288" max="1288" width="9.140625" style="1025"/>
    <col min="1289" max="1289" width="11.5703125" style="1025" customWidth="1"/>
    <col min="1290" max="1290" width="11.28515625" style="1025" bestFit="1" customWidth="1"/>
    <col min="1291" max="1291" width="2" style="1025" customWidth="1"/>
    <col min="1292" max="1292" width="14" style="1025" customWidth="1"/>
    <col min="1293" max="1293" width="3.28515625" style="1025" customWidth="1"/>
    <col min="1294" max="1536" width="9.140625" style="1025"/>
    <col min="1537" max="1537" width="5" style="1025" customWidth="1"/>
    <col min="1538" max="1538" width="2.28515625" style="1025" customWidth="1"/>
    <col min="1539" max="1539" width="39.85546875" style="1025" bestFit="1" customWidth="1"/>
    <col min="1540" max="1540" width="13.85546875" style="1025" bestFit="1" customWidth="1"/>
    <col min="1541" max="1541" width="9.140625" style="1025"/>
    <col min="1542" max="1542" width="4.7109375" style="1025" customWidth="1"/>
    <col min="1543" max="1543" width="12.7109375" style="1025" bestFit="1" customWidth="1"/>
    <col min="1544" max="1544" width="9.140625" style="1025"/>
    <col min="1545" max="1545" width="11.5703125" style="1025" customWidth="1"/>
    <col min="1546" max="1546" width="11.28515625" style="1025" bestFit="1" customWidth="1"/>
    <col min="1547" max="1547" width="2" style="1025" customWidth="1"/>
    <col min="1548" max="1548" width="14" style="1025" customWidth="1"/>
    <col min="1549" max="1549" width="3.28515625" style="1025" customWidth="1"/>
    <col min="1550" max="1792" width="9.140625" style="1025"/>
    <col min="1793" max="1793" width="5" style="1025" customWidth="1"/>
    <col min="1794" max="1794" width="2.28515625" style="1025" customWidth="1"/>
    <col min="1795" max="1795" width="39.85546875" style="1025" bestFit="1" customWidth="1"/>
    <col min="1796" max="1796" width="13.85546875" style="1025" bestFit="1" customWidth="1"/>
    <col min="1797" max="1797" width="9.140625" style="1025"/>
    <col min="1798" max="1798" width="4.7109375" style="1025" customWidth="1"/>
    <col min="1799" max="1799" width="12.7109375" style="1025" bestFit="1" customWidth="1"/>
    <col min="1800" max="1800" width="9.140625" style="1025"/>
    <col min="1801" max="1801" width="11.5703125" style="1025" customWidth="1"/>
    <col min="1802" max="1802" width="11.28515625" style="1025" bestFit="1" customWidth="1"/>
    <col min="1803" max="1803" width="2" style="1025" customWidth="1"/>
    <col min="1804" max="1804" width="14" style="1025" customWidth="1"/>
    <col min="1805" max="1805" width="3.28515625" style="1025" customWidth="1"/>
    <col min="1806" max="2048" width="9.140625" style="1025"/>
    <col min="2049" max="2049" width="5" style="1025" customWidth="1"/>
    <col min="2050" max="2050" width="2.28515625" style="1025" customWidth="1"/>
    <col min="2051" max="2051" width="39.85546875" style="1025" bestFit="1" customWidth="1"/>
    <col min="2052" max="2052" width="13.85546875" style="1025" bestFit="1" customWidth="1"/>
    <col min="2053" max="2053" width="9.140625" style="1025"/>
    <col min="2054" max="2054" width="4.7109375" style="1025" customWidth="1"/>
    <col min="2055" max="2055" width="12.7109375" style="1025" bestFit="1" customWidth="1"/>
    <col min="2056" max="2056" width="9.140625" style="1025"/>
    <col min="2057" max="2057" width="11.5703125" style="1025" customWidth="1"/>
    <col min="2058" max="2058" width="11.28515625" style="1025" bestFit="1" customWidth="1"/>
    <col min="2059" max="2059" width="2" style="1025" customWidth="1"/>
    <col min="2060" max="2060" width="14" style="1025" customWidth="1"/>
    <col min="2061" max="2061" width="3.28515625" style="1025" customWidth="1"/>
    <col min="2062" max="2304" width="9.140625" style="1025"/>
    <col min="2305" max="2305" width="5" style="1025" customWidth="1"/>
    <col min="2306" max="2306" width="2.28515625" style="1025" customWidth="1"/>
    <col min="2307" max="2307" width="39.85546875" style="1025" bestFit="1" customWidth="1"/>
    <col min="2308" max="2308" width="13.85546875" style="1025" bestFit="1" customWidth="1"/>
    <col min="2309" max="2309" width="9.140625" style="1025"/>
    <col min="2310" max="2310" width="4.7109375" style="1025" customWidth="1"/>
    <col min="2311" max="2311" width="12.7109375" style="1025" bestFit="1" customWidth="1"/>
    <col min="2312" max="2312" width="9.140625" style="1025"/>
    <col min="2313" max="2313" width="11.5703125" style="1025" customWidth="1"/>
    <col min="2314" max="2314" width="11.28515625" style="1025" bestFit="1" customWidth="1"/>
    <col min="2315" max="2315" width="2" style="1025" customWidth="1"/>
    <col min="2316" max="2316" width="14" style="1025" customWidth="1"/>
    <col min="2317" max="2317" width="3.28515625" style="1025" customWidth="1"/>
    <col min="2318" max="2560" width="9.140625" style="1025"/>
    <col min="2561" max="2561" width="5" style="1025" customWidth="1"/>
    <col min="2562" max="2562" width="2.28515625" style="1025" customWidth="1"/>
    <col min="2563" max="2563" width="39.85546875" style="1025" bestFit="1" customWidth="1"/>
    <col min="2564" max="2564" width="13.85546875" style="1025" bestFit="1" customWidth="1"/>
    <col min="2565" max="2565" width="9.140625" style="1025"/>
    <col min="2566" max="2566" width="4.7109375" style="1025" customWidth="1"/>
    <col min="2567" max="2567" width="12.7109375" style="1025" bestFit="1" customWidth="1"/>
    <col min="2568" max="2568" width="9.140625" style="1025"/>
    <col min="2569" max="2569" width="11.5703125" style="1025" customWidth="1"/>
    <col min="2570" max="2570" width="11.28515625" style="1025" bestFit="1" customWidth="1"/>
    <col min="2571" max="2571" width="2" style="1025" customWidth="1"/>
    <col min="2572" max="2572" width="14" style="1025" customWidth="1"/>
    <col min="2573" max="2573" width="3.28515625" style="1025" customWidth="1"/>
    <col min="2574" max="2816" width="9.140625" style="1025"/>
    <col min="2817" max="2817" width="5" style="1025" customWidth="1"/>
    <col min="2818" max="2818" width="2.28515625" style="1025" customWidth="1"/>
    <col min="2819" max="2819" width="39.85546875" style="1025" bestFit="1" customWidth="1"/>
    <col min="2820" max="2820" width="13.85546875" style="1025" bestFit="1" customWidth="1"/>
    <col min="2821" max="2821" width="9.140625" style="1025"/>
    <col min="2822" max="2822" width="4.7109375" style="1025" customWidth="1"/>
    <col min="2823" max="2823" width="12.7109375" style="1025" bestFit="1" customWidth="1"/>
    <col min="2824" max="2824" width="9.140625" style="1025"/>
    <col min="2825" max="2825" width="11.5703125" style="1025" customWidth="1"/>
    <col min="2826" max="2826" width="11.28515625" style="1025" bestFit="1" customWidth="1"/>
    <col min="2827" max="2827" width="2" style="1025" customWidth="1"/>
    <col min="2828" max="2828" width="14" style="1025" customWidth="1"/>
    <col min="2829" max="2829" width="3.28515625" style="1025" customWidth="1"/>
    <col min="2830" max="3072" width="9.140625" style="1025"/>
    <col min="3073" max="3073" width="5" style="1025" customWidth="1"/>
    <col min="3074" max="3074" width="2.28515625" style="1025" customWidth="1"/>
    <col min="3075" max="3075" width="39.85546875" style="1025" bestFit="1" customWidth="1"/>
    <col min="3076" max="3076" width="13.85546875" style="1025" bestFit="1" customWidth="1"/>
    <col min="3077" max="3077" width="9.140625" style="1025"/>
    <col min="3078" max="3078" width="4.7109375" style="1025" customWidth="1"/>
    <col min="3079" max="3079" width="12.7109375" style="1025" bestFit="1" customWidth="1"/>
    <col min="3080" max="3080" width="9.140625" style="1025"/>
    <col min="3081" max="3081" width="11.5703125" style="1025" customWidth="1"/>
    <col min="3082" max="3082" width="11.28515625" style="1025" bestFit="1" customWidth="1"/>
    <col min="3083" max="3083" width="2" style="1025" customWidth="1"/>
    <col min="3084" max="3084" width="14" style="1025" customWidth="1"/>
    <col min="3085" max="3085" width="3.28515625" style="1025" customWidth="1"/>
    <col min="3086" max="3328" width="9.140625" style="1025"/>
    <col min="3329" max="3329" width="5" style="1025" customWidth="1"/>
    <col min="3330" max="3330" width="2.28515625" style="1025" customWidth="1"/>
    <col min="3331" max="3331" width="39.85546875" style="1025" bestFit="1" customWidth="1"/>
    <col min="3332" max="3332" width="13.85546875" style="1025" bestFit="1" customWidth="1"/>
    <col min="3333" max="3333" width="9.140625" style="1025"/>
    <col min="3334" max="3334" width="4.7109375" style="1025" customWidth="1"/>
    <col min="3335" max="3335" width="12.7109375" style="1025" bestFit="1" customWidth="1"/>
    <col min="3336" max="3336" width="9.140625" style="1025"/>
    <col min="3337" max="3337" width="11.5703125" style="1025" customWidth="1"/>
    <col min="3338" max="3338" width="11.28515625" style="1025" bestFit="1" customWidth="1"/>
    <col min="3339" max="3339" width="2" style="1025" customWidth="1"/>
    <col min="3340" max="3340" width="14" style="1025" customWidth="1"/>
    <col min="3341" max="3341" width="3.28515625" style="1025" customWidth="1"/>
    <col min="3342" max="3584" width="9.140625" style="1025"/>
    <col min="3585" max="3585" width="5" style="1025" customWidth="1"/>
    <col min="3586" max="3586" width="2.28515625" style="1025" customWidth="1"/>
    <col min="3587" max="3587" width="39.85546875" style="1025" bestFit="1" customWidth="1"/>
    <col min="3588" max="3588" width="13.85546875" style="1025" bestFit="1" customWidth="1"/>
    <col min="3589" max="3589" width="9.140625" style="1025"/>
    <col min="3590" max="3590" width="4.7109375" style="1025" customWidth="1"/>
    <col min="3591" max="3591" width="12.7109375" style="1025" bestFit="1" customWidth="1"/>
    <col min="3592" max="3592" width="9.140625" style="1025"/>
    <col min="3593" max="3593" width="11.5703125" style="1025" customWidth="1"/>
    <col min="3594" max="3594" width="11.28515625" style="1025" bestFit="1" customWidth="1"/>
    <col min="3595" max="3595" width="2" style="1025" customWidth="1"/>
    <col min="3596" max="3596" width="14" style="1025" customWidth="1"/>
    <col min="3597" max="3597" width="3.28515625" style="1025" customWidth="1"/>
    <col min="3598" max="3840" width="9.140625" style="1025"/>
    <col min="3841" max="3841" width="5" style="1025" customWidth="1"/>
    <col min="3842" max="3842" width="2.28515625" style="1025" customWidth="1"/>
    <col min="3843" max="3843" width="39.85546875" style="1025" bestFit="1" customWidth="1"/>
    <col min="3844" max="3844" width="13.85546875" style="1025" bestFit="1" customWidth="1"/>
    <col min="3845" max="3845" width="9.140625" style="1025"/>
    <col min="3846" max="3846" width="4.7109375" style="1025" customWidth="1"/>
    <col min="3847" max="3847" width="12.7109375" style="1025" bestFit="1" customWidth="1"/>
    <col min="3848" max="3848" width="9.140625" style="1025"/>
    <col min="3849" max="3849" width="11.5703125" style="1025" customWidth="1"/>
    <col min="3850" max="3850" width="11.28515625" style="1025" bestFit="1" customWidth="1"/>
    <col min="3851" max="3851" width="2" style="1025" customWidth="1"/>
    <col min="3852" max="3852" width="14" style="1025" customWidth="1"/>
    <col min="3853" max="3853" width="3.28515625" style="1025" customWidth="1"/>
    <col min="3854" max="4096" width="9.140625" style="1025"/>
    <col min="4097" max="4097" width="5" style="1025" customWidth="1"/>
    <col min="4098" max="4098" width="2.28515625" style="1025" customWidth="1"/>
    <col min="4099" max="4099" width="39.85546875" style="1025" bestFit="1" customWidth="1"/>
    <col min="4100" max="4100" width="13.85546875" style="1025" bestFit="1" customWidth="1"/>
    <col min="4101" max="4101" width="9.140625" style="1025"/>
    <col min="4102" max="4102" width="4.7109375" style="1025" customWidth="1"/>
    <col min="4103" max="4103" width="12.7109375" style="1025" bestFit="1" customWidth="1"/>
    <col min="4104" max="4104" width="9.140625" style="1025"/>
    <col min="4105" max="4105" width="11.5703125" style="1025" customWidth="1"/>
    <col min="4106" max="4106" width="11.28515625" style="1025" bestFit="1" customWidth="1"/>
    <col min="4107" max="4107" width="2" style="1025" customWidth="1"/>
    <col min="4108" max="4108" width="14" style="1025" customWidth="1"/>
    <col min="4109" max="4109" width="3.28515625" style="1025" customWidth="1"/>
    <col min="4110" max="4352" width="9.140625" style="1025"/>
    <col min="4353" max="4353" width="5" style="1025" customWidth="1"/>
    <col min="4354" max="4354" width="2.28515625" style="1025" customWidth="1"/>
    <col min="4355" max="4355" width="39.85546875" style="1025" bestFit="1" customWidth="1"/>
    <col min="4356" max="4356" width="13.85546875" style="1025" bestFit="1" customWidth="1"/>
    <col min="4357" max="4357" width="9.140625" style="1025"/>
    <col min="4358" max="4358" width="4.7109375" style="1025" customWidth="1"/>
    <col min="4359" max="4359" width="12.7109375" style="1025" bestFit="1" customWidth="1"/>
    <col min="4360" max="4360" width="9.140625" style="1025"/>
    <col min="4361" max="4361" width="11.5703125" style="1025" customWidth="1"/>
    <col min="4362" max="4362" width="11.28515625" style="1025" bestFit="1" customWidth="1"/>
    <col min="4363" max="4363" width="2" style="1025" customWidth="1"/>
    <col min="4364" max="4364" width="14" style="1025" customWidth="1"/>
    <col min="4365" max="4365" width="3.28515625" style="1025" customWidth="1"/>
    <col min="4366" max="4608" width="9.140625" style="1025"/>
    <col min="4609" max="4609" width="5" style="1025" customWidth="1"/>
    <col min="4610" max="4610" width="2.28515625" style="1025" customWidth="1"/>
    <col min="4611" max="4611" width="39.85546875" style="1025" bestFit="1" customWidth="1"/>
    <col min="4612" max="4612" width="13.85546875" style="1025" bestFit="1" customWidth="1"/>
    <col min="4613" max="4613" width="9.140625" style="1025"/>
    <col min="4614" max="4614" width="4.7109375" style="1025" customWidth="1"/>
    <col min="4615" max="4615" width="12.7109375" style="1025" bestFit="1" customWidth="1"/>
    <col min="4616" max="4616" width="9.140625" style="1025"/>
    <col min="4617" max="4617" width="11.5703125" style="1025" customWidth="1"/>
    <col min="4618" max="4618" width="11.28515625" style="1025" bestFit="1" customWidth="1"/>
    <col min="4619" max="4619" width="2" style="1025" customWidth="1"/>
    <col min="4620" max="4620" width="14" style="1025" customWidth="1"/>
    <col min="4621" max="4621" width="3.28515625" style="1025" customWidth="1"/>
    <col min="4622" max="4864" width="9.140625" style="1025"/>
    <col min="4865" max="4865" width="5" style="1025" customWidth="1"/>
    <col min="4866" max="4866" width="2.28515625" style="1025" customWidth="1"/>
    <col min="4867" max="4867" width="39.85546875" style="1025" bestFit="1" customWidth="1"/>
    <col min="4868" max="4868" width="13.85546875" style="1025" bestFit="1" customWidth="1"/>
    <col min="4869" max="4869" width="9.140625" style="1025"/>
    <col min="4870" max="4870" width="4.7109375" style="1025" customWidth="1"/>
    <col min="4871" max="4871" width="12.7109375" style="1025" bestFit="1" customWidth="1"/>
    <col min="4872" max="4872" width="9.140625" style="1025"/>
    <col min="4873" max="4873" width="11.5703125" style="1025" customWidth="1"/>
    <col min="4874" max="4874" width="11.28515625" style="1025" bestFit="1" customWidth="1"/>
    <col min="4875" max="4875" width="2" style="1025" customWidth="1"/>
    <col min="4876" max="4876" width="14" style="1025" customWidth="1"/>
    <col min="4877" max="4877" width="3.28515625" style="1025" customWidth="1"/>
    <col min="4878" max="5120" width="9.140625" style="1025"/>
    <col min="5121" max="5121" width="5" style="1025" customWidth="1"/>
    <col min="5122" max="5122" width="2.28515625" style="1025" customWidth="1"/>
    <col min="5123" max="5123" width="39.85546875" style="1025" bestFit="1" customWidth="1"/>
    <col min="5124" max="5124" width="13.85546875" style="1025" bestFit="1" customWidth="1"/>
    <col min="5125" max="5125" width="9.140625" style="1025"/>
    <col min="5126" max="5126" width="4.7109375" style="1025" customWidth="1"/>
    <col min="5127" max="5127" width="12.7109375" style="1025" bestFit="1" customWidth="1"/>
    <col min="5128" max="5128" width="9.140625" style="1025"/>
    <col min="5129" max="5129" width="11.5703125" style="1025" customWidth="1"/>
    <col min="5130" max="5130" width="11.28515625" style="1025" bestFit="1" customWidth="1"/>
    <col min="5131" max="5131" width="2" style="1025" customWidth="1"/>
    <col min="5132" max="5132" width="14" style="1025" customWidth="1"/>
    <col min="5133" max="5133" width="3.28515625" style="1025" customWidth="1"/>
    <col min="5134" max="5376" width="9.140625" style="1025"/>
    <col min="5377" max="5377" width="5" style="1025" customWidth="1"/>
    <col min="5378" max="5378" width="2.28515625" style="1025" customWidth="1"/>
    <col min="5379" max="5379" width="39.85546875" style="1025" bestFit="1" customWidth="1"/>
    <col min="5380" max="5380" width="13.85546875" style="1025" bestFit="1" customWidth="1"/>
    <col min="5381" max="5381" width="9.140625" style="1025"/>
    <col min="5382" max="5382" width="4.7109375" style="1025" customWidth="1"/>
    <col min="5383" max="5383" width="12.7109375" style="1025" bestFit="1" customWidth="1"/>
    <col min="5384" max="5384" width="9.140625" style="1025"/>
    <col min="5385" max="5385" width="11.5703125" style="1025" customWidth="1"/>
    <col min="5386" max="5386" width="11.28515625" style="1025" bestFit="1" customWidth="1"/>
    <col min="5387" max="5387" width="2" style="1025" customWidth="1"/>
    <col min="5388" max="5388" width="14" style="1025" customWidth="1"/>
    <col min="5389" max="5389" width="3.28515625" style="1025" customWidth="1"/>
    <col min="5390" max="5632" width="9.140625" style="1025"/>
    <col min="5633" max="5633" width="5" style="1025" customWidth="1"/>
    <col min="5634" max="5634" width="2.28515625" style="1025" customWidth="1"/>
    <col min="5635" max="5635" width="39.85546875" style="1025" bestFit="1" customWidth="1"/>
    <col min="5636" max="5636" width="13.85546875" style="1025" bestFit="1" customWidth="1"/>
    <col min="5637" max="5637" width="9.140625" style="1025"/>
    <col min="5638" max="5638" width="4.7109375" style="1025" customWidth="1"/>
    <col min="5639" max="5639" width="12.7109375" style="1025" bestFit="1" customWidth="1"/>
    <col min="5640" max="5640" width="9.140625" style="1025"/>
    <col min="5641" max="5641" width="11.5703125" style="1025" customWidth="1"/>
    <col min="5642" max="5642" width="11.28515625" style="1025" bestFit="1" customWidth="1"/>
    <col min="5643" max="5643" width="2" style="1025" customWidth="1"/>
    <col min="5644" max="5644" width="14" style="1025" customWidth="1"/>
    <col min="5645" max="5645" width="3.28515625" style="1025" customWidth="1"/>
    <col min="5646" max="5888" width="9.140625" style="1025"/>
    <col min="5889" max="5889" width="5" style="1025" customWidth="1"/>
    <col min="5890" max="5890" width="2.28515625" style="1025" customWidth="1"/>
    <col min="5891" max="5891" width="39.85546875" style="1025" bestFit="1" customWidth="1"/>
    <col min="5892" max="5892" width="13.85546875" style="1025" bestFit="1" customWidth="1"/>
    <col min="5893" max="5893" width="9.140625" style="1025"/>
    <col min="5894" max="5894" width="4.7109375" style="1025" customWidth="1"/>
    <col min="5895" max="5895" width="12.7109375" style="1025" bestFit="1" customWidth="1"/>
    <col min="5896" max="5896" width="9.140625" style="1025"/>
    <col min="5897" max="5897" width="11.5703125" style="1025" customWidth="1"/>
    <col min="5898" max="5898" width="11.28515625" style="1025" bestFit="1" customWidth="1"/>
    <col min="5899" max="5899" width="2" style="1025" customWidth="1"/>
    <col min="5900" max="5900" width="14" style="1025" customWidth="1"/>
    <col min="5901" max="5901" width="3.28515625" style="1025" customWidth="1"/>
    <col min="5902" max="6144" width="9.140625" style="1025"/>
    <col min="6145" max="6145" width="5" style="1025" customWidth="1"/>
    <col min="6146" max="6146" width="2.28515625" style="1025" customWidth="1"/>
    <col min="6147" max="6147" width="39.85546875" style="1025" bestFit="1" customWidth="1"/>
    <col min="6148" max="6148" width="13.85546875" style="1025" bestFit="1" customWidth="1"/>
    <col min="6149" max="6149" width="9.140625" style="1025"/>
    <col min="6150" max="6150" width="4.7109375" style="1025" customWidth="1"/>
    <col min="6151" max="6151" width="12.7109375" style="1025" bestFit="1" customWidth="1"/>
    <col min="6152" max="6152" width="9.140625" style="1025"/>
    <col min="6153" max="6153" width="11.5703125" style="1025" customWidth="1"/>
    <col min="6154" max="6154" width="11.28515625" style="1025" bestFit="1" customWidth="1"/>
    <col min="6155" max="6155" width="2" style="1025" customWidth="1"/>
    <col min="6156" max="6156" width="14" style="1025" customWidth="1"/>
    <col min="6157" max="6157" width="3.28515625" style="1025" customWidth="1"/>
    <col min="6158" max="6400" width="9.140625" style="1025"/>
    <col min="6401" max="6401" width="5" style="1025" customWidth="1"/>
    <col min="6402" max="6402" width="2.28515625" style="1025" customWidth="1"/>
    <col min="6403" max="6403" width="39.85546875" style="1025" bestFit="1" customWidth="1"/>
    <col min="6404" max="6404" width="13.85546875" style="1025" bestFit="1" customWidth="1"/>
    <col min="6405" max="6405" width="9.140625" style="1025"/>
    <col min="6406" max="6406" width="4.7109375" style="1025" customWidth="1"/>
    <col min="6407" max="6407" width="12.7109375" style="1025" bestFit="1" customWidth="1"/>
    <col min="6408" max="6408" width="9.140625" style="1025"/>
    <col min="6409" max="6409" width="11.5703125" style="1025" customWidth="1"/>
    <col min="6410" max="6410" width="11.28515625" style="1025" bestFit="1" customWidth="1"/>
    <col min="6411" max="6411" width="2" style="1025" customWidth="1"/>
    <col min="6412" max="6412" width="14" style="1025" customWidth="1"/>
    <col min="6413" max="6413" width="3.28515625" style="1025" customWidth="1"/>
    <col min="6414" max="6656" width="9.140625" style="1025"/>
    <col min="6657" max="6657" width="5" style="1025" customWidth="1"/>
    <col min="6658" max="6658" width="2.28515625" style="1025" customWidth="1"/>
    <col min="6659" max="6659" width="39.85546875" style="1025" bestFit="1" customWidth="1"/>
    <col min="6660" max="6660" width="13.85546875" style="1025" bestFit="1" customWidth="1"/>
    <col min="6661" max="6661" width="9.140625" style="1025"/>
    <col min="6662" max="6662" width="4.7109375" style="1025" customWidth="1"/>
    <col min="6663" max="6663" width="12.7109375" style="1025" bestFit="1" customWidth="1"/>
    <col min="6664" max="6664" width="9.140625" style="1025"/>
    <col min="6665" max="6665" width="11.5703125" style="1025" customWidth="1"/>
    <col min="6666" max="6666" width="11.28515625" style="1025" bestFit="1" customWidth="1"/>
    <col min="6667" max="6667" width="2" style="1025" customWidth="1"/>
    <col min="6668" max="6668" width="14" style="1025" customWidth="1"/>
    <col min="6669" max="6669" width="3.28515625" style="1025" customWidth="1"/>
    <col min="6670" max="6912" width="9.140625" style="1025"/>
    <col min="6913" max="6913" width="5" style="1025" customWidth="1"/>
    <col min="6914" max="6914" width="2.28515625" style="1025" customWidth="1"/>
    <col min="6915" max="6915" width="39.85546875" style="1025" bestFit="1" customWidth="1"/>
    <col min="6916" max="6916" width="13.85546875" style="1025" bestFit="1" customWidth="1"/>
    <col min="6917" max="6917" width="9.140625" style="1025"/>
    <col min="6918" max="6918" width="4.7109375" style="1025" customWidth="1"/>
    <col min="6919" max="6919" width="12.7109375" style="1025" bestFit="1" customWidth="1"/>
    <col min="6920" max="6920" width="9.140625" style="1025"/>
    <col min="6921" max="6921" width="11.5703125" style="1025" customWidth="1"/>
    <col min="6922" max="6922" width="11.28515625" style="1025" bestFit="1" customWidth="1"/>
    <col min="6923" max="6923" width="2" style="1025" customWidth="1"/>
    <col min="6924" max="6924" width="14" style="1025" customWidth="1"/>
    <col min="6925" max="6925" width="3.28515625" style="1025" customWidth="1"/>
    <col min="6926" max="7168" width="9.140625" style="1025"/>
    <col min="7169" max="7169" width="5" style="1025" customWidth="1"/>
    <col min="7170" max="7170" width="2.28515625" style="1025" customWidth="1"/>
    <col min="7171" max="7171" width="39.85546875" style="1025" bestFit="1" customWidth="1"/>
    <col min="7172" max="7172" width="13.85546875" style="1025" bestFit="1" customWidth="1"/>
    <col min="7173" max="7173" width="9.140625" style="1025"/>
    <col min="7174" max="7174" width="4.7109375" style="1025" customWidth="1"/>
    <col min="7175" max="7175" width="12.7109375" style="1025" bestFit="1" customWidth="1"/>
    <col min="7176" max="7176" width="9.140625" style="1025"/>
    <col min="7177" max="7177" width="11.5703125" style="1025" customWidth="1"/>
    <col min="7178" max="7178" width="11.28515625" style="1025" bestFit="1" customWidth="1"/>
    <col min="7179" max="7179" width="2" style="1025" customWidth="1"/>
    <col min="7180" max="7180" width="14" style="1025" customWidth="1"/>
    <col min="7181" max="7181" width="3.28515625" style="1025" customWidth="1"/>
    <col min="7182" max="7424" width="9.140625" style="1025"/>
    <col min="7425" max="7425" width="5" style="1025" customWidth="1"/>
    <col min="7426" max="7426" width="2.28515625" style="1025" customWidth="1"/>
    <col min="7427" max="7427" width="39.85546875" style="1025" bestFit="1" customWidth="1"/>
    <col min="7428" max="7428" width="13.85546875" style="1025" bestFit="1" customWidth="1"/>
    <col min="7429" max="7429" width="9.140625" style="1025"/>
    <col min="7430" max="7430" width="4.7109375" style="1025" customWidth="1"/>
    <col min="7431" max="7431" width="12.7109375" style="1025" bestFit="1" customWidth="1"/>
    <col min="7432" max="7432" width="9.140625" style="1025"/>
    <col min="7433" max="7433" width="11.5703125" style="1025" customWidth="1"/>
    <col min="7434" max="7434" width="11.28515625" style="1025" bestFit="1" customWidth="1"/>
    <col min="7435" max="7435" width="2" style="1025" customWidth="1"/>
    <col min="7436" max="7436" width="14" style="1025" customWidth="1"/>
    <col min="7437" max="7437" width="3.28515625" style="1025" customWidth="1"/>
    <col min="7438" max="7680" width="9.140625" style="1025"/>
    <col min="7681" max="7681" width="5" style="1025" customWidth="1"/>
    <col min="7682" max="7682" width="2.28515625" style="1025" customWidth="1"/>
    <col min="7683" max="7683" width="39.85546875" style="1025" bestFit="1" customWidth="1"/>
    <col min="7684" max="7684" width="13.85546875" style="1025" bestFit="1" customWidth="1"/>
    <col min="7685" max="7685" width="9.140625" style="1025"/>
    <col min="7686" max="7686" width="4.7109375" style="1025" customWidth="1"/>
    <col min="7687" max="7687" width="12.7109375" style="1025" bestFit="1" customWidth="1"/>
    <col min="7688" max="7688" width="9.140625" style="1025"/>
    <col min="7689" max="7689" width="11.5703125" style="1025" customWidth="1"/>
    <col min="7690" max="7690" width="11.28515625" style="1025" bestFit="1" customWidth="1"/>
    <col min="7691" max="7691" width="2" style="1025" customWidth="1"/>
    <col min="7692" max="7692" width="14" style="1025" customWidth="1"/>
    <col min="7693" max="7693" width="3.28515625" style="1025" customWidth="1"/>
    <col min="7694" max="7936" width="9.140625" style="1025"/>
    <col min="7937" max="7937" width="5" style="1025" customWidth="1"/>
    <col min="7938" max="7938" width="2.28515625" style="1025" customWidth="1"/>
    <col min="7939" max="7939" width="39.85546875" style="1025" bestFit="1" customWidth="1"/>
    <col min="7940" max="7940" width="13.85546875" style="1025" bestFit="1" customWidth="1"/>
    <col min="7941" max="7941" width="9.140625" style="1025"/>
    <col min="7942" max="7942" width="4.7109375" style="1025" customWidth="1"/>
    <col min="7943" max="7943" width="12.7109375" style="1025" bestFit="1" customWidth="1"/>
    <col min="7944" max="7944" width="9.140625" style="1025"/>
    <col min="7945" max="7945" width="11.5703125" style="1025" customWidth="1"/>
    <col min="7946" max="7946" width="11.28515625" style="1025" bestFit="1" customWidth="1"/>
    <col min="7947" max="7947" width="2" style="1025" customWidth="1"/>
    <col min="7948" max="7948" width="14" style="1025" customWidth="1"/>
    <col min="7949" max="7949" width="3.28515625" style="1025" customWidth="1"/>
    <col min="7950" max="8192" width="9.140625" style="1025"/>
    <col min="8193" max="8193" width="5" style="1025" customWidth="1"/>
    <col min="8194" max="8194" width="2.28515625" style="1025" customWidth="1"/>
    <col min="8195" max="8195" width="39.85546875" style="1025" bestFit="1" customWidth="1"/>
    <col min="8196" max="8196" width="13.85546875" style="1025" bestFit="1" customWidth="1"/>
    <col min="8197" max="8197" width="9.140625" style="1025"/>
    <col min="8198" max="8198" width="4.7109375" style="1025" customWidth="1"/>
    <col min="8199" max="8199" width="12.7109375" style="1025" bestFit="1" customWidth="1"/>
    <col min="8200" max="8200" width="9.140625" style="1025"/>
    <col min="8201" max="8201" width="11.5703125" style="1025" customWidth="1"/>
    <col min="8202" max="8202" width="11.28515625" style="1025" bestFit="1" customWidth="1"/>
    <col min="8203" max="8203" width="2" style="1025" customWidth="1"/>
    <col min="8204" max="8204" width="14" style="1025" customWidth="1"/>
    <col min="8205" max="8205" width="3.28515625" style="1025" customWidth="1"/>
    <col min="8206" max="8448" width="9.140625" style="1025"/>
    <col min="8449" max="8449" width="5" style="1025" customWidth="1"/>
    <col min="8450" max="8450" width="2.28515625" style="1025" customWidth="1"/>
    <col min="8451" max="8451" width="39.85546875" style="1025" bestFit="1" customWidth="1"/>
    <col min="8452" max="8452" width="13.85546875" style="1025" bestFit="1" customWidth="1"/>
    <col min="8453" max="8453" width="9.140625" style="1025"/>
    <col min="8454" max="8454" width="4.7109375" style="1025" customWidth="1"/>
    <col min="8455" max="8455" width="12.7109375" style="1025" bestFit="1" customWidth="1"/>
    <col min="8456" max="8456" width="9.140625" style="1025"/>
    <col min="8457" max="8457" width="11.5703125" style="1025" customWidth="1"/>
    <col min="8458" max="8458" width="11.28515625" style="1025" bestFit="1" customWidth="1"/>
    <col min="8459" max="8459" width="2" style="1025" customWidth="1"/>
    <col min="8460" max="8460" width="14" style="1025" customWidth="1"/>
    <col min="8461" max="8461" width="3.28515625" style="1025" customWidth="1"/>
    <col min="8462" max="8704" width="9.140625" style="1025"/>
    <col min="8705" max="8705" width="5" style="1025" customWidth="1"/>
    <col min="8706" max="8706" width="2.28515625" style="1025" customWidth="1"/>
    <col min="8707" max="8707" width="39.85546875" style="1025" bestFit="1" customWidth="1"/>
    <col min="8708" max="8708" width="13.85546875" style="1025" bestFit="1" customWidth="1"/>
    <col min="8709" max="8709" width="9.140625" style="1025"/>
    <col min="8710" max="8710" width="4.7109375" style="1025" customWidth="1"/>
    <col min="8711" max="8711" width="12.7109375" style="1025" bestFit="1" customWidth="1"/>
    <col min="8712" max="8712" width="9.140625" style="1025"/>
    <col min="8713" max="8713" width="11.5703125" style="1025" customWidth="1"/>
    <col min="8714" max="8714" width="11.28515625" style="1025" bestFit="1" customWidth="1"/>
    <col min="8715" max="8715" width="2" style="1025" customWidth="1"/>
    <col min="8716" max="8716" width="14" style="1025" customWidth="1"/>
    <col min="8717" max="8717" width="3.28515625" style="1025" customWidth="1"/>
    <col min="8718" max="8960" width="9.140625" style="1025"/>
    <col min="8961" max="8961" width="5" style="1025" customWidth="1"/>
    <col min="8962" max="8962" width="2.28515625" style="1025" customWidth="1"/>
    <col min="8963" max="8963" width="39.85546875" style="1025" bestFit="1" customWidth="1"/>
    <col min="8964" max="8964" width="13.85546875" style="1025" bestFit="1" customWidth="1"/>
    <col min="8965" max="8965" width="9.140625" style="1025"/>
    <col min="8966" max="8966" width="4.7109375" style="1025" customWidth="1"/>
    <col min="8967" max="8967" width="12.7109375" style="1025" bestFit="1" customWidth="1"/>
    <col min="8968" max="8968" width="9.140625" style="1025"/>
    <col min="8969" max="8969" width="11.5703125" style="1025" customWidth="1"/>
    <col min="8970" max="8970" width="11.28515625" style="1025" bestFit="1" customWidth="1"/>
    <col min="8971" max="8971" width="2" style="1025" customWidth="1"/>
    <col min="8972" max="8972" width="14" style="1025" customWidth="1"/>
    <col min="8973" max="8973" width="3.28515625" style="1025" customWidth="1"/>
    <col min="8974" max="9216" width="9.140625" style="1025"/>
    <col min="9217" max="9217" width="5" style="1025" customWidth="1"/>
    <col min="9218" max="9218" width="2.28515625" style="1025" customWidth="1"/>
    <col min="9219" max="9219" width="39.85546875" style="1025" bestFit="1" customWidth="1"/>
    <col min="9220" max="9220" width="13.85546875" style="1025" bestFit="1" customWidth="1"/>
    <col min="9221" max="9221" width="9.140625" style="1025"/>
    <col min="9222" max="9222" width="4.7109375" style="1025" customWidth="1"/>
    <col min="9223" max="9223" width="12.7109375" style="1025" bestFit="1" customWidth="1"/>
    <col min="9224" max="9224" width="9.140625" style="1025"/>
    <col min="9225" max="9225" width="11.5703125" style="1025" customWidth="1"/>
    <col min="9226" max="9226" width="11.28515625" style="1025" bestFit="1" customWidth="1"/>
    <col min="9227" max="9227" width="2" style="1025" customWidth="1"/>
    <col min="9228" max="9228" width="14" style="1025" customWidth="1"/>
    <col min="9229" max="9229" width="3.28515625" style="1025" customWidth="1"/>
    <col min="9230" max="9472" width="9.140625" style="1025"/>
    <col min="9473" max="9473" width="5" style="1025" customWidth="1"/>
    <col min="9474" max="9474" width="2.28515625" style="1025" customWidth="1"/>
    <col min="9475" max="9475" width="39.85546875" style="1025" bestFit="1" customWidth="1"/>
    <col min="9476" max="9476" width="13.85546875" style="1025" bestFit="1" customWidth="1"/>
    <col min="9477" max="9477" width="9.140625" style="1025"/>
    <col min="9478" max="9478" width="4.7109375" style="1025" customWidth="1"/>
    <col min="9479" max="9479" width="12.7109375" style="1025" bestFit="1" customWidth="1"/>
    <col min="9480" max="9480" width="9.140625" style="1025"/>
    <col min="9481" max="9481" width="11.5703125" style="1025" customWidth="1"/>
    <col min="9482" max="9482" width="11.28515625" style="1025" bestFit="1" customWidth="1"/>
    <col min="9483" max="9483" width="2" style="1025" customWidth="1"/>
    <col min="9484" max="9484" width="14" style="1025" customWidth="1"/>
    <col min="9485" max="9485" width="3.28515625" style="1025" customWidth="1"/>
    <col min="9486" max="9728" width="9.140625" style="1025"/>
    <col min="9729" max="9729" width="5" style="1025" customWidth="1"/>
    <col min="9730" max="9730" width="2.28515625" style="1025" customWidth="1"/>
    <col min="9731" max="9731" width="39.85546875" style="1025" bestFit="1" customWidth="1"/>
    <col min="9732" max="9732" width="13.85546875" style="1025" bestFit="1" customWidth="1"/>
    <col min="9733" max="9733" width="9.140625" style="1025"/>
    <col min="9734" max="9734" width="4.7109375" style="1025" customWidth="1"/>
    <col min="9735" max="9735" width="12.7109375" style="1025" bestFit="1" customWidth="1"/>
    <col min="9736" max="9736" width="9.140625" style="1025"/>
    <col min="9737" max="9737" width="11.5703125" style="1025" customWidth="1"/>
    <col min="9738" max="9738" width="11.28515625" style="1025" bestFit="1" customWidth="1"/>
    <col min="9739" max="9739" width="2" style="1025" customWidth="1"/>
    <col min="9740" max="9740" width="14" style="1025" customWidth="1"/>
    <col min="9741" max="9741" width="3.28515625" style="1025" customWidth="1"/>
    <col min="9742" max="9984" width="9.140625" style="1025"/>
    <col min="9985" max="9985" width="5" style="1025" customWidth="1"/>
    <col min="9986" max="9986" width="2.28515625" style="1025" customWidth="1"/>
    <col min="9987" max="9987" width="39.85546875" style="1025" bestFit="1" customWidth="1"/>
    <col min="9988" max="9988" width="13.85546875" style="1025" bestFit="1" customWidth="1"/>
    <col min="9989" max="9989" width="9.140625" style="1025"/>
    <col min="9990" max="9990" width="4.7109375" style="1025" customWidth="1"/>
    <col min="9991" max="9991" width="12.7109375" style="1025" bestFit="1" customWidth="1"/>
    <col min="9992" max="9992" width="9.140625" style="1025"/>
    <col min="9993" max="9993" width="11.5703125" style="1025" customWidth="1"/>
    <col min="9994" max="9994" width="11.28515625" style="1025" bestFit="1" customWidth="1"/>
    <col min="9995" max="9995" width="2" style="1025" customWidth="1"/>
    <col min="9996" max="9996" width="14" style="1025" customWidth="1"/>
    <col min="9997" max="9997" width="3.28515625" style="1025" customWidth="1"/>
    <col min="9998" max="10240" width="9.140625" style="1025"/>
    <col min="10241" max="10241" width="5" style="1025" customWidth="1"/>
    <col min="10242" max="10242" width="2.28515625" style="1025" customWidth="1"/>
    <col min="10243" max="10243" width="39.85546875" style="1025" bestFit="1" customWidth="1"/>
    <col min="10244" max="10244" width="13.85546875" style="1025" bestFit="1" customWidth="1"/>
    <col min="10245" max="10245" width="9.140625" style="1025"/>
    <col min="10246" max="10246" width="4.7109375" style="1025" customWidth="1"/>
    <col min="10247" max="10247" width="12.7109375" style="1025" bestFit="1" customWidth="1"/>
    <col min="10248" max="10248" width="9.140625" style="1025"/>
    <col min="10249" max="10249" width="11.5703125" style="1025" customWidth="1"/>
    <col min="10250" max="10250" width="11.28515625" style="1025" bestFit="1" customWidth="1"/>
    <col min="10251" max="10251" width="2" style="1025" customWidth="1"/>
    <col min="10252" max="10252" width="14" style="1025" customWidth="1"/>
    <col min="10253" max="10253" width="3.28515625" style="1025" customWidth="1"/>
    <col min="10254" max="10496" width="9.140625" style="1025"/>
    <col min="10497" max="10497" width="5" style="1025" customWidth="1"/>
    <col min="10498" max="10498" width="2.28515625" style="1025" customWidth="1"/>
    <col min="10499" max="10499" width="39.85546875" style="1025" bestFit="1" customWidth="1"/>
    <col min="10500" max="10500" width="13.85546875" style="1025" bestFit="1" customWidth="1"/>
    <col min="10501" max="10501" width="9.140625" style="1025"/>
    <col min="10502" max="10502" width="4.7109375" style="1025" customWidth="1"/>
    <col min="10503" max="10503" width="12.7109375" style="1025" bestFit="1" customWidth="1"/>
    <col min="10504" max="10504" width="9.140625" style="1025"/>
    <col min="10505" max="10505" width="11.5703125" style="1025" customWidth="1"/>
    <col min="10506" max="10506" width="11.28515625" style="1025" bestFit="1" customWidth="1"/>
    <col min="10507" max="10507" width="2" style="1025" customWidth="1"/>
    <col min="10508" max="10508" width="14" style="1025" customWidth="1"/>
    <col min="10509" max="10509" width="3.28515625" style="1025" customWidth="1"/>
    <col min="10510" max="10752" width="9.140625" style="1025"/>
    <col min="10753" max="10753" width="5" style="1025" customWidth="1"/>
    <col min="10754" max="10754" width="2.28515625" style="1025" customWidth="1"/>
    <col min="10755" max="10755" width="39.85546875" style="1025" bestFit="1" customWidth="1"/>
    <col min="10756" max="10756" width="13.85546875" style="1025" bestFit="1" customWidth="1"/>
    <col min="10757" max="10757" width="9.140625" style="1025"/>
    <col min="10758" max="10758" width="4.7109375" style="1025" customWidth="1"/>
    <col min="10759" max="10759" width="12.7109375" style="1025" bestFit="1" customWidth="1"/>
    <col min="10760" max="10760" width="9.140625" style="1025"/>
    <col min="10761" max="10761" width="11.5703125" style="1025" customWidth="1"/>
    <col min="10762" max="10762" width="11.28515625" style="1025" bestFit="1" customWidth="1"/>
    <col min="10763" max="10763" width="2" style="1025" customWidth="1"/>
    <col min="10764" max="10764" width="14" style="1025" customWidth="1"/>
    <col min="10765" max="10765" width="3.28515625" style="1025" customWidth="1"/>
    <col min="10766" max="11008" width="9.140625" style="1025"/>
    <col min="11009" max="11009" width="5" style="1025" customWidth="1"/>
    <col min="11010" max="11010" width="2.28515625" style="1025" customWidth="1"/>
    <col min="11011" max="11011" width="39.85546875" style="1025" bestFit="1" customWidth="1"/>
    <col min="11012" max="11012" width="13.85546875" style="1025" bestFit="1" customWidth="1"/>
    <col min="11013" max="11013" width="9.140625" style="1025"/>
    <col min="11014" max="11014" width="4.7109375" style="1025" customWidth="1"/>
    <col min="11015" max="11015" width="12.7109375" style="1025" bestFit="1" customWidth="1"/>
    <col min="11016" max="11016" width="9.140625" style="1025"/>
    <col min="11017" max="11017" width="11.5703125" style="1025" customWidth="1"/>
    <col min="11018" max="11018" width="11.28515625" style="1025" bestFit="1" customWidth="1"/>
    <col min="11019" max="11019" width="2" style="1025" customWidth="1"/>
    <col min="11020" max="11020" width="14" style="1025" customWidth="1"/>
    <col min="11021" max="11021" width="3.28515625" style="1025" customWidth="1"/>
    <col min="11022" max="11264" width="9.140625" style="1025"/>
    <col min="11265" max="11265" width="5" style="1025" customWidth="1"/>
    <col min="11266" max="11266" width="2.28515625" style="1025" customWidth="1"/>
    <col min="11267" max="11267" width="39.85546875" style="1025" bestFit="1" customWidth="1"/>
    <col min="11268" max="11268" width="13.85546875" style="1025" bestFit="1" customWidth="1"/>
    <col min="11269" max="11269" width="9.140625" style="1025"/>
    <col min="11270" max="11270" width="4.7109375" style="1025" customWidth="1"/>
    <col min="11271" max="11271" width="12.7109375" style="1025" bestFit="1" customWidth="1"/>
    <col min="11272" max="11272" width="9.140625" style="1025"/>
    <col min="11273" max="11273" width="11.5703125" style="1025" customWidth="1"/>
    <col min="11274" max="11274" width="11.28515625" style="1025" bestFit="1" customWidth="1"/>
    <col min="11275" max="11275" width="2" style="1025" customWidth="1"/>
    <col min="11276" max="11276" width="14" style="1025" customWidth="1"/>
    <col min="11277" max="11277" width="3.28515625" style="1025" customWidth="1"/>
    <col min="11278" max="11520" width="9.140625" style="1025"/>
    <col min="11521" max="11521" width="5" style="1025" customWidth="1"/>
    <col min="11522" max="11522" width="2.28515625" style="1025" customWidth="1"/>
    <col min="11523" max="11523" width="39.85546875" style="1025" bestFit="1" customWidth="1"/>
    <col min="11524" max="11524" width="13.85546875" style="1025" bestFit="1" customWidth="1"/>
    <col min="11525" max="11525" width="9.140625" style="1025"/>
    <col min="11526" max="11526" width="4.7109375" style="1025" customWidth="1"/>
    <col min="11527" max="11527" width="12.7109375" style="1025" bestFit="1" customWidth="1"/>
    <col min="11528" max="11528" width="9.140625" style="1025"/>
    <col min="11529" max="11529" width="11.5703125" style="1025" customWidth="1"/>
    <col min="11530" max="11530" width="11.28515625" style="1025" bestFit="1" customWidth="1"/>
    <col min="11531" max="11531" width="2" style="1025" customWidth="1"/>
    <col min="11532" max="11532" width="14" style="1025" customWidth="1"/>
    <col min="11533" max="11533" width="3.28515625" style="1025" customWidth="1"/>
    <col min="11534" max="11776" width="9.140625" style="1025"/>
    <col min="11777" max="11777" width="5" style="1025" customWidth="1"/>
    <col min="11778" max="11778" width="2.28515625" style="1025" customWidth="1"/>
    <col min="11779" max="11779" width="39.85546875" style="1025" bestFit="1" customWidth="1"/>
    <col min="11780" max="11780" width="13.85546875" style="1025" bestFit="1" customWidth="1"/>
    <col min="11781" max="11781" width="9.140625" style="1025"/>
    <col min="11782" max="11782" width="4.7109375" style="1025" customWidth="1"/>
    <col min="11783" max="11783" width="12.7109375" style="1025" bestFit="1" customWidth="1"/>
    <col min="11784" max="11784" width="9.140625" style="1025"/>
    <col min="11785" max="11785" width="11.5703125" style="1025" customWidth="1"/>
    <col min="11786" max="11786" width="11.28515625" style="1025" bestFit="1" customWidth="1"/>
    <col min="11787" max="11787" width="2" style="1025" customWidth="1"/>
    <col min="11788" max="11788" width="14" style="1025" customWidth="1"/>
    <col min="11789" max="11789" width="3.28515625" style="1025" customWidth="1"/>
    <col min="11790" max="12032" width="9.140625" style="1025"/>
    <col min="12033" max="12033" width="5" style="1025" customWidth="1"/>
    <col min="12034" max="12034" width="2.28515625" style="1025" customWidth="1"/>
    <col min="12035" max="12035" width="39.85546875" style="1025" bestFit="1" customWidth="1"/>
    <col min="12036" max="12036" width="13.85546875" style="1025" bestFit="1" customWidth="1"/>
    <col min="12037" max="12037" width="9.140625" style="1025"/>
    <col min="12038" max="12038" width="4.7109375" style="1025" customWidth="1"/>
    <col min="12039" max="12039" width="12.7109375" style="1025" bestFit="1" customWidth="1"/>
    <col min="12040" max="12040" width="9.140625" style="1025"/>
    <col min="12041" max="12041" width="11.5703125" style="1025" customWidth="1"/>
    <col min="12042" max="12042" width="11.28515625" style="1025" bestFit="1" customWidth="1"/>
    <col min="12043" max="12043" width="2" style="1025" customWidth="1"/>
    <col min="12044" max="12044" width="14" style="1025" customWidth="1"/>
    <col min="12045" max="12045" width="3.28515625" style="1025" customWidth="1"/>
    <col min="12046" max="12288" width="9.140625" style="1025"/>
    <col min="12289" max="12289" width="5" style="1025" customWidth="1"/>
    <col min="12290" max="12290" width="2.28515625" style="1025" customWidth="1"/>
    <col min="12291" max="12291" width="39.85546875" style="1025" bestFit="1" customWidth="1"/>
    <col min="12292" max="12292" width="13.85546875" style="1025" bestFit="1" customWidth="1"/>
    <col min="12293" max="12293" width="9.140625" style="1025"/>
    <col min="12294" max="12294" width="4.7109375" style="1025" customWidth="1"/>
    <col min="12295" max="12295" width="12.7109375" style="1025" bestFit="1" customWidth="1"/>
    <col min="12296" max="12296" width="9.140625" style="1025"/>
    <col min="12297" max="12297" width="11.5703125" style="1025" customWidth="1"/>
    <col min="12298" max="12298" width="11.28515625" style="1025" bestFit="1" customWidth="1"/>
    <col min="12299" max="12299" width="2" style="1025" customWidth="1"/>
    <col min="12300" max="12300" width="14" style="1025" customWidth="1"/>
    <col min="12301" max="12301" width="3.28515625" style="1025" customWidth="1"/>
    <col min="12302" max="12544" width="9.140625" style="1025"/>
    <col min="12545" max="12545" width="5" style="1025" customWidth="1"/>
    <col min="12546" max="12546" width="2.28515625" style="1025" customWidth="1"/>
    <col min="12547" max="12547" width="39.85546875" style="1025" bestFit="1" customWidth="1"/>
    <col min="12548" max="12548" width="13.85546875" style="1025" bestFit="1" customWidth="1"/>
    <col min="12549" max="12549" width="9.140625" style="1025"/>
    <col min="12550" max="12550" width="4.7109375" style="1025" customWidth="1"/>
    <col min="12551" max="12551" width="12.7109375" style="1025" bestFit="1" customWidth="1"/>
    <col min="12552" max="12552" width="9.140625" style="1025"/>
    <col min="12553" max="12553" width="11.5703125" style="1025" customWidth="1"/>
    <col min="12554" max="12554" width="11.28515625" style="1025" bestFit="1" customWidth="1"/>
    <col min="12555" max="12555" width="2" style="1025" customWidth="1"/>
    <col min="12556" max="12556" width="14" style="1025" customWidth="1"/>
    <col min="12557" max="12557" width="3.28515625" style="1025" customWidth="1"/>
    <col min="12558" max="12800" width="9.140625" style="1025"/>
    <col min="12801" max="12801" width="5" style="1025" customWidth="1"/>
    <col min="12802" max="12802" width="2.28515625" style="1025" customWidth="1"/>
    <col min="12803" max="12803" width="39.85546875" style="1025" bestFit="1" customWidth="1"/>
    <col min="12804" max="12804" width="13.85546875" style="1025" bestFit="1" customWidth="1"/>
    <col min="12805" max="12805" width="9.140625" style="1025"/>
    <col min="12806" max="12806" width="4.7109375" style="1025" customWidth="1"/>
    <col min="12807" max="12807" width="12.7109375" style="1025" bestFit="1" customWidth="1"/>
    <col min="12808" max="12808" width="9.140625" style="1025"/>
    <col min="12809" max="12809" width="11.5703125" style="1025" customWidth="1"/>
    <col min="12810" max="12810" width="11.28515625" style="1025" bestFit="1" customWidth="1"/>
    <col min="12811" max="12811" width="2" style="1025" customWidth="1"/>
    <col min="12812" max="12812" width="14" style="1025" customWidth="1"/>
    <col min="12813" max="12813" width="3.28515625" style="1025" customWidth="1"/>
    <col min="12814" max="13056" width="9.140625" style="1025"/>
    <col min="13057" max="13057" width="5" style="1025" customWidth="1"/>
    <col min="13058" max="13058" width="2.28515625" style="1025" customWidth="1"/>
    <col min="13059" max="13059" width="39.85546875" style="1025" bestFit="1" customWidth="1"/>
    <col min="13060" max="13060" width="13.85546875" style="1025" bestFit="1" customWidth="1"/>
    <col min="13061" max="13061" width="9.140625" style="1025"/>
    <col min="13062" max="13062" width="4.7109375" style="1025" customWidth="1"/>
    <col min="13063" max="13063" width="12.7109375" style="1025" bestFit="1" customWidth="1"/>
    <col min="13064" max="13064" width="9.140625" style="1025"/>
    <col min="13065" max="13065" width="11.5703125" style="1025" customWidth="1"/>
    <col min="13066" max="13066" width="11.28515625" style="1025" bestFit="1" customWidth="1"/>
    <col min="13067" max="13067" width="2" style="1025" customWidth="1"/>
    <col min="13068" max="13068" width="14" style="1025" customWidth="1"/>
    <col min="13069" max="13069" width="3.28515625" style="1025" customWidth="1"/>
    <col min="13070" max="13312" width="9.140625" style="1025"/>
    <col min="13313" max="13313" width="5" style="1025" customWidth="1"/>
    <col min="13314" max="13314" width="2.28515625" style="1025" customWidth="1"/>
    <col min="13315" max="13315" width="39.85546875" style="1025" bestFit="1" customWidth="1"/>
    <col min="13316" max="13316" width="13.85546875" style="1025" bestFit="1" customWidth="1"/>
    <col min="13317" max="13317" width="9.140625" style="1025"/>
    <col min="13318" max="13318" width="4.7109375" style="1025" customWidth="1"/>
    <col min="13319" max="13319" width="12.7109375" style="1025" bestFit="1" customWidth="1"/>
    <col min="13320" max="13320" width="9.140625" style="1025"/>
    <col min="13321" max="13321" width="11.5703125" style="1025" customWidth="1"/>
    <col min="13322" max="13322" width="11.28515625" style="1025" bestFit="1" customWidth="1"/>
    <col min="13323" max="13323" width="2" style="1025" customWidth="1"/>
    <col min="13324" max="13324" width="14" style="1025" customWidth="1"/>
    <col min="13325" max="13325" width="3.28515625" style="1025" customWidth="1"/>
    <col min="13326" max="13568" width="9.140625" style="1025"/>
    <col min="13569" max="13569" width="5" style="1025" customWidth="1"/>
    <col min="13570" max="13570" width="2.28515625" style="1025" customWidth="1"/>
    <col min="13571" max="13571" width="39.85546875" style="1025" bestFit="1" customWidth="1"/>
    <col min="13572" max="13572" width="13.85546875" style="1025" bestFit="1" customWidth="1"/>
    <col min="13573" max="13573" width="9.140625" style="1025"/>
    <col min="13574" max="13574" width="4.7109375" style="1025" customWidth="1"/>
    <col min="13575" max="13575" width="12.7109375" style="1025" bestFit="1" customWidth="1"/>
    <col min="13576" max="13576" width="9.140625" style="1025"/>
    <col min="13577" max="13577" width="11.5703125" style="1025" customWidth="1"/>
    <col min="13578" max="13578" width="11.28515625" style="1025" bestFit="1" customWidth="1"/>
    <col min="13579" max="13579" width="2" style="1025" customWidth="1"/>
    <col min="13580" max="13580" width="14" style="1025" customWidth="1"/>
    <col min="13581" max="13581" width="3.28515625" style="1025" customWidth="1"/>
    <col min="13582" max="13824" width="9.140625" style="1025"/>
    <col min="13825" max="13825" width="5" style="1025" customWidth="1"/>
    <col min="13826" max="13826" width="2.28515625" style="1025" customWidth="1"/>
    <col min="13827" max="13827" width="39.85546875" style="1025" bestFit="1" customWidth="1"/>
    <col min="13828" max="13828" width="13.85546875" style="1025" bestFit="1" customWidth="1"/>
    <col min="13829" max="13829" width="9.140625" style="1025"/>
    <col min="13830" max="13830" width="4.7109375" style="1025" customWidth="1"/>
    <col min="13831" max="13831" width="12.7109375" style="1025" bestFit="1" customWidth="1"/>
    <col min="13832" max="13832" width="9.140625" style="1025"/>
    <col min="13833" max="13833" width="11.5703125" style="1025" customWidth="1"/>
    <col min="13834" max="13834" width="11.28515625" style="1025" bestFit="1" customWidth="1"/>
    <col min="13835" max="13835" width="2" style="1025" customWidth="1"/>
    <col min="13836" max="13836" width="14" style="1025" customWidth="1"/>
    <col min="13837" max="13837" width="3.28515625" style="1025" customWidth="1"/>
    <col min="13838" max="14080" width="9.140625" style="1025"/>
    <col min="14081" max="14081" width="5" style="1025" customWidth="1"/>
    <col min="14082" max="14082" width="2.28515625" style="1025" customWidth="1"/>
    <col min="14083" max="14083" width="39.85546875" style="1025" bestFit="1" customWidth="1"/>
    <col min="14084" max="14084" width="13.85546875" style="1025" bestFit="1" customWidth="1"/>
    <col min="14085" max="14085" width="9.140625" style="1025"/>
    <col min="14086" max="14086" width="4.7109375" style="1025" customWidth="1"/>
    <col min="14087" max="14087" width="12.7109375" style="1025" bestFit="1" customWidth="1"/>
    <col min="14088" max="14088" width="9.140625" style="1025"/>
    <col min="14089" max="14089" width="11.5703125" style="1025" customWidth="1"/>
    <col min="14090" max="14090" width="11.28515625" style="1025" bestFit="1" customWidth="1"/>
    <col min="14091" max="14091" width="2" style="1025" customWidth="1"/>
    <col min="14092" max="14092" width="14" style="1025" customWidth="1"/>
    <col min="14093" max="14093" width="3.28515625" style="1025" customWidth="1"/>
    <col min="14094" max="14336" width="9.140625" style="1025"/>
    <col min="14337" max="14337" width="5" style="1025" customWidth="1"/>
    <col min="14338" max="14338" width="2.28515625" style="1025" customWidth="1"/>
    <col min="14339" max="14339" width="39.85546875" style="1025" bestFit="1" customWidth="1"/>
    <col min="14340" max="14340" width="13.85546875" style="1025" bestFit="1" customWidth="1"/>
    <col min="14341" max="14341" width="9.140625" style="1025"/>
    <col min="14342" max="14342" width="4.7109375" style="1025" customWidth="1"/>
    <col min="14343" max="14343" width="12.7109375" style="1025" bestFit="1" customWidth="1"/>
    <col min="14344" max="14344" width="9.140625" style="1025"/>
    <col min="14345" max="14345" width="11.5703125" style="1025" customWidth="1"/>
    <col min="14346" max="14346" width="11.28515625" style="1025" bestFit="1" customWidth="1"/>
    <col min="14347" max="14347" width="2" style="1025" customWidth="1"/>
    <col min="14348" max="14348" width="14" style="1025" customWidth="1"/>
    <col min="14349" max="14349" width="3.28515625" style="1025" customWidth="1"/>
    <col min="14350" max="14592" width="9.140625" style="1025"/>
    <col min="14593" max="14593" width="5" style="1025" customWidth="1"/>
    <col min="14594" max="14594" width="2.28515625" style="1025" customWidth="1"/>
    <col min="14595" max="14595" width="39.85546875" style="1025" bestFit="1" customWidth="1"/>
    <col min="14596" max="14596" width="13.85546875" style="1025" bestFit="1" customWidth="1"/>
    <col min="14597" max="14597" width="9.140625" style="1025"/>
    <col min="14598" max="14598" width="4.7109375" style="1025" customWidth="1"/>
    <col min="14599" max="14599" width="12.7109375" style="1025" bestFit="1" customWidth="1"/>
    <col min="14600" max="14600" width="9.140625" style="1025"/>
    <col min="14601" max="14601" width="11.5703125" style="1025" customWidth="1"/>
    <col min="14602" max="14602" width="11.28515625" style="1025" bestFit="1" customWidth="1"/>
    <col min="14603" max="14603" width="2" style="1025" customWidth="1"/>
    <col min="14604" max="14604" width="14" style="1025" customWidth="1"/>
    <col min="14605" max="14605" width="3.28515625" style="1025" customWidth="1"/>
    <col min="14606" max="14848" width="9.140625" style="1025"/>
    <col min="14849" max="14849" width="5" style="1025" customWidth="1"/>
    <col min="14850" max="14850" width="2.28515625" style="1025" customWidth="1"/>
    <col min="14851" max="14851" width="39.85546875" style="1025" bestFit="1" customWidth="1"/>
    <col min="14852" max="14852" width="13.85546875" style="1025" bestFit="1" customWidth="1"/>
    <col min="14853" max="14853" width="9.140625" style="1025"/>
    <col min="14854" max="14854" width="4.7109375" style="1025" customWidth="1"/>
    <col min="14855" max="14855" width="12.7109375" style="1025" bestFit="1" customWidth="1"/>
    <col min="14856" max="14856" width="9.140625" style="1025"/>
    <col min="14857" max="14857" width="11.5703125" style="1025" customWidth="1"/>
    <col min="14858" max="14858" width="11.28515625" style="1025" bestFit="1" customWidth="1"/>
    <col min="14859" max="14859" width="2" style="1025" customWidth="1"/>
    <col min="14860" max="14860" width="14" style="1025" customWidth="1"/>
    <col min="14861" max="14861" width="3.28515625" style="1025" customWidth="1"/>
    <col min="14862" max="15104" width="9.140625" style="1025"/>
    <col min="15105" max="15105" width="5" style="1025" customWidth="1"/>
    <col min="15106" max="15106" width="2.28515625" style="1025" customWidth="1"/>
    <col min="15107" max="15107" width="39.85546875" style="1025" bestFit="1" customWidth="1"/>
    <col min="15108" max="15108" width="13.85546875" style="1025" bestFit="1" customWidth="1"/>
    <col min="15109" max="15109" width="9.140625" style="1025"/>
    <col min="15110" max="15110" width="4.7109375" style="1025" customWidth="1"/>
    <col min="15111" max="15111" width="12.7109375" style="1025" bestFit="1" customWidth="1"/>
    <col min="15112" max="15112" width="9.140625" style="1025"/>
    <col min="15113" max="15113" width="11.5703125" style="1025" customWidth="1"/>
    <col min="15114" max="15114" width="11.28515625" style="1025" bestFit="1" customWidth="1"/>
    <col min="15115" max="15115" width="2" style="1025" customWidth="1"/>
    <col min="15116" max="15116" width="14" style="1025" customWidth="1"/>
    <col min="15117" max="15117" width="3.28515625" style="1025" customWidth="1"/>
    <col min="15118" max="15360" width="9.140625" style="1025"/>
    <col min="15361" max="15361" width="5" style="1025" customWidth="1"/>
    <col min="15362" max="15362" width="2.28515625" style="1025" customWidth="1"/>
    <col min="15363" max="15363" width="39.85546875" style="1025" bestFit="1" customWidth="1"/>
    <col min="15364" max="15364" width="13.85546875" style="1025" bestFit="1" customWidth="1"/>
    <col min="15365" max="15365" width="9.140625" style="1025"/>
    <col min="15366" max="15366" width="4.7109375" style="1025" customWidth="1"/>
    <col min="15367" max="15367" width="12.7109375" style="1025" bestFit="1" customWidth="1"/>
    <col min="15368" max="15368" width="9.140625" style="1025"/>
    <col min="15369" max="15369" width="11.5703125" style="1025" customWidth="1"/>
    <col min="15370" max="15370" width="11.28515625" style="1025" bestFit="1" customWidth="1"/>
    <col min="15371" max="15371" width="2" style="1025" customWidth="1"/>
    <col min="15372" max="15372" width="14" style="1025" customWidth="1"/>
    <col min="15373" max="15373" width="3.28515625" style="1025" customWidth="1"/>
    <col min="15374" max="15616" width="9.140625" style="1025"/>
    <col min="15617" max="15617" width="5" style="1025" customWidth="1"/>
    <col min="15618" max="15618" width="2.28515625" style="1025" customWidth="1"/>
    <col min="15619" max="15619" width="39.85546875" style="1025" bestFit="1" customWidth="1"/>
    <col min="15620" max="15620" width="13.85546875" style="1025" bestFit="1" customWidth="1"/>
    <col min="15621" max="15621" width="9.140625" style="1025"/>
    <col min="15622" max="15622" width="4.7109375" style="1025" customWidth="1"/>
    <col min="15623" max="15623" width="12.7109375" style="1025" bestFit="1" customWidth="1"/>
    <col min="15624" max="15624" width="9.140625" style="1025"/>
    <col min="15625" max="15625" width="11.5703125" style="1025" customWidth="1"/>
    <col min="15626" max="15626" width="11.28515625" style="1025" bestFit="1" customWidth="1"/>
    <col min="15627" max="15627" width="2" style="1025" customWidth="1"/>
    <col min="15628" max="15628" width="14" style="1025" customWidth="1"/>
    <col min="15629" max="15629" width="3.28515625" style="1025" customWidth="1"/>
    <col min="15630" max="15872" width="9.140625" style="1025"/>
    <col min="15873" max="15873" width="5" style="1025" customWidth="1"/>
    <col min="15874" max="15874" width="2.28515625" style="1025" customWidth="1"/>
    <col min="15875" max="15875" width="39.85546875" style="1025" bestFit="1" customWidth="1"/>
    <col min="15876" max="15876" width="13.85546875" style="1025" bestFit="1" customWidth="1"/>
    <col min="15877" max="15877" width="9.140625" style="1025"/>
    <col min="15878" max="15878" width="4.7109375" style="1025" customWidth="1"/>
    <col min="15879" max="15879" width="12.7109375" style="1025" bestFit="1" customWidth="1"/>
    <col min="15880" max="15880" width="9.140625" style="1025"/>
    <col min="15881" max="15881" width="11.5703125" style="1025" customWidth="1"/>
    <col min="15882" max="15882" width="11.28515625" style="1025" bestFit="1" customWidth="1"/>
    <col min="15883" max="15883" width="2" style="1025" customWidth="1"/>
    <col min="15884" max="15884" width="14" style="1025" customWidth="1"/>
    <col min="15885" max="15885" width="3.28515625" style="1025" customWidth="1"/>
    <col min="15886" max="16128" width="9.140625" style="1025"/>
    <col min="16129" max="16129" width="5" style="1025" customWidth="1"/>
    <col min="16130" max="16130" width="2.28515625" style="1025" customWidth="1"/>
    <col min="16131" max="16131" width="39.85546875" style="1025" bestFit="1" customWidth="1"/>
    <col min="16132" max="16132" width="13.85546875" style="1025" bestFit="1" customWidth="1"/>
    <col min="16133" max="16133" width="9.140625" style="1025"/>
    <col min="16134" max="16134" width="4.7109375" style="1025" customWidth="1"/>
    <col min="16135" max="16135" width="12.7109375" style="1025" bestFit="1" customWidth="1"/>
    <col min="16136" max="16136" width="9.140625" style="1025"/>
    <col min="16137" max="16137" width="11.5703125" style="1025" customWidth="1"/>
    <col min="16138" max="16138" width="11.28515625" style="1025" bestFit="1" customWidth="1"/>
    <col min="16139" max="16139" width="2" style="1025" customWidth="1"/>
    <col min="16140" max="16140" width="14" style="1025" customWidth="1"/>
    <col min="16141" max="16141" width="3.28515625" style="1025" customWidth="1"/>
    <col min="16142" max="16384" width="9.140625" style="1025"/>
  </cols>
  <sheetData>
    <row r="1" spans="1:8" x14ac:dyDescent="0.2">
      <c r="A1" s="1155" t="s">
        <v>70</v>
      </c>
      <c r="B1" s="1154"/>
      <c r="C1" s="1154"/>
      <c r="D1" s="1154"/>
      <c r="E1" s="1154"/>
      <c r="F1" s="1154"/>
      <c r="G1" s="1154"/>
      <c r="H1" s="1154"/>
    </row>
    <row r="2" spans="1:8" x14ac:dyDescent="0.2">
      <c r="A2" s="1154" t="s">
        <v>1938</v>
      </c>
      <c r="B2" s="1154"/>
      <c r="C2" s="1154"/>
      <c r="D2" s="1154"/>
      <c r="E2" s="1154"/>
      <c r="F2" s="1154"/>
      <c r="G2" s="1154"/>
      <c r="H2" s="1154"/>
    </row>
    <row r="3" spans="1:8" x14ac:dyDescent="0.2">
      <c r="A3" s="1154" t="s">
        <v>1939</v>
      </c>
      <c r="B3" s="1154"/>
      <c r="C3" s="1154"/>
      <c r="D3" s="1154"/>
      <c r="E3" s="1154"/>
      <c r="F3" s="1154"/>
      <c r="G3" s="1154"/>
      <c r="H3" s="1154"/>
    </row>
    <row r="4" spans="1:8" x14ac:dyDescent="0.2">
      <c r="A4" s="1154" t="s">
        <v>1940</v>
      </c>
      <c r="B4" s="1154"/>
      <c r="C4" s="1154"/>
      <c r="D4" s="1154"/>
      <c r="E4" s="1154"/>
      <c r="F4" s="1154"/>
      <c r="G4" s="1154"/>
      <c r="H4" s="1154"/>
    </row>
    <row r="6" spans="1:8" s="1191" customFormat="1" ht="25.5" customHeight="1" x14ac:dyDescent="0.2">
      <c r="A6" s="1068" t="s">
        <v>95</v>
      </c>
      <c r="B6" s="1029"/>
      <c r="C6" s="1190" t="s">
        <v>1941</v>
      </c>
      <c r="D6" s="1190" t="s">
        <v>1942</v>
      </c>
    </row>
    <row r="7" spans="1:8" s="1191" customFormat="1" x14ac:dyDescent="0.2">
      <c r="A7" s="1168"/>
      <c r="B7" s="1192"/>
      <c r="C7" s="1169"/>
      <c r="D7" s="1193"/>
    </row>
    <row r="8" spans="1:8" x14ac:dyDescent="0.2">
      <c r="B8" s="1194" t="s">
        <v>1943</v>
      </c>
      <c r="D8" s="1195"/>
    </row>
    <row r="9" spans="1:8" x14ac:dyDescent="0.2">
      <c r="A9" s="1086">
        <v>1</v>
      </c>
      <c r="C9" s="1079" t="s">
        <v>374</v>
      </c>
      <c r="D9" s="1197"/>
    </row>
    <row r="10" spans="1:8" x14ac:dyDescent="0.2">
      <c r="A10" s="1086">
        <f>A9+1</f>
        <v>2</v>
      </c>
      <c r="C10" s="1074" t="s">
        <v>1944</v>
      </c>
      <c r="D10" s="1198">
        <f>'JKP-8.8 - Class Calc'!F9</f>
        <v>6266897.1001373474</v>
      </c>
    </row>
    <row r="11" spans="1:8" x14ac:dyDescent="0.2">
      <c r="A11" s="1086">
        <f>A10+1</f>
        <v>3</v>
      </c>
      <c r="C11" s="1074" t="s">
        <v>1945</v>
      </c>
      <c r="D11" s="1199">
        <f>SUM(D10)</f>
        <v>6266897.1001373474</v>
      </c>
    </row>
    <row r="12" spans="1:8" x14ac:dyDescent="0.2">
      <c r="A12" s="1086"/>
      <c r="C12" s="1074"/>
      <c r="D12" s="1200"/>
    </row>
    <row r="13" spans="1:8" x14ac:dyDescent="0.2">
      <c r="A13" s="1086">
        <f>A11+1</f>
        <v>4</v>
      </c>
      <c r="C13" s="1201" t="s">
        <v>1946</v>
      </c>
      <c r="D13" s="1202"/>
    </row>
    <row r="14" spans="1:8" x14ac:dyDescent="0.2">
      <c r="A14" s="1086">
        <f>A13+1</f>
        <v>5</v>
      </c>
      <c r="C14" s="1074" t="s">
        <v>1947</v>
      </c>
      <c r="D14" s="1198">
        <f>'JKP-8.8 - Class Calc'!F12</f>
        <v>2015843.5912136312</v>
      </c>
    </row>
    <row r="15" spans="1:8" x14ac:dyDescent="0.2">
      <c r="A15" s="1086">
        <f>A14+1</f>
        <v>6</v>
      </c>
      <c r="C15" s="1074" t="s">
        <v>1948</v>
      </c>
      <c r="D15" s="1198">
        <f>'JKP-8.8 - Class Calc'!F13</f>
        <v>305525</v>
      </c>
    </row>
    <row r="16" spans="1:8" x14ac:dyDescent="0.2">
      <c r="A16" s="1086">
        <f>A15+1</f>
        <v>7</v>
      </c>
      <c r="C16" s="1074" t="s">
        <v>1946</v>
      </c>
      <c r="D16" s="1199">
        <f>SUM(D14:D15)</f>
        <v>2321368.5912136314</v>
      </c>
    </row>
    <row r="17" spans="1:4" x14ac:dyDescent="0.2">
      <c r="A17" s="1086"/>
      <c r="C17" s="1074"/>
      <c r="D17" s="1200"/>
    </row>
    <row r="18" spans="1:4" x14ac:dyDescent="0.2">
      <c r="A18" s="1086">
        <f>A16+1</f>
        <v>8</v>
      </c>
      <c r="C18" s="1201" t="s">
        <v>1949</v>
      </c>
      <c r="D18" s="1202"/>
    </row>
    <row r="19" spans="1:4" x14ac:dyDescent="0.2">
      <c r="A19" s="1086">
        <f>A18+1</f>
        <v>9</v>
      </c>
      <c r="C19" s="1074" t="s">
        <v>1950</v>
      </c>
      <c r="D19" s="1198">
        <f>'JKP-8.8 - Class Calc'!F16</f>
        <v>153127.8864237672</v>
      </c>
    </row>
    <row r="20" spans="1:4" x14ac:dyDescent="0.2">
      <c r="A20" s="1086">
        <f>A19+1</f>
        <v>10</v>
      </c>
      <c r="C20" s="1074" t="s">
        <v>1951</v>
      </c>
      <c r="D20" s="1198">
        <f>'JKP-8.8 - Class Calc'!F17</f>
        <v>57337</v>
      </c>
    </row>
    <row r="21" spans="1:4" x14ac:dyDescent="0.2">
      <c r="A21" s="1086">
        <f>A20+1</f>
        <v>11</v>
      </c>
      <c r="C21" s="1081" t="s">
        <v>1949</v>
      </c>
      <c r="D21" s="1199">
        <f>SUM(D19:D20)</f>
        <v>210464.8864237672</v>
      </c>
    </row>
    <row r="22" spans="1:4" x14ac:dyDescent="0.2">
      <c r="A22" s="1086">
        <f>A21+1</f>
        <v>12</v>
      </c>
      <c r="C22" s="1081" t="s">
        <v>1952</v>
      </c>
      <c r="D22" s="1200">
        <f>D11+D16+D21</f>
        <v>8798730.5777747445</v>
      </c>
    </row>
    <row r="23" spans="1:4" x14ac:dyDescent="0.2">
      <c r="A23" s="1086"/>
      <c r="C23" s="1074"/>
      <c r="D23" s="1200"/>
    </row>
    <row r="24" spans="1:4" x14ac:dyDescent="0.2">
      <c r="A24" s="1086">
        <f>A22+1</f>
        <v>13</v>
      </c>
      <c r="C24" s="1201" t="s">
        <v>1953</v>
      </c>
      <c r="D24" s="1203"/>
    </row>
    <row r="25" spans="1:4" x14ac:dyDescent="0.2">
      <c r="A25" s="1086">
        <f>A24+1</f>
        <v>14</v>
      </c>
      <c r="C25" s="1081" t="s">
        <v>1954</v>
      </c>
      <c r="D25" s="1198">
        <f>'JKP-8.8 - Class Calc'!F23+'JKP-8.8 - Class Calc'!F26</f>
        <v>10036</v>
      </c>
    </row>
    <row r="26" spans="1:4" x14ac:dyDescent="0.2">
      <c r="A26" s="1086">
        <f>A25+1</f>
        <v>15</v>
      </c>
      <c r="C26" s="1081" t="s">
        <v>1955</v>
      </c>
      <c r="D26" s="1198">
        <f>'JKP-8.8 - Class Calc'!F24+'JKP-8.8 - Class Calc'!F27</f>
        <v>8376</v>
      </c>
    </row>
    <row r="27" spans="1:4" x14ac:dyDescent="0.2">
      <c r="A27" s="1086">
        <f>A26+1</f>
        <v>16</v>
      </c>
      <c r="C27" s="1081" t="s">
        <v>1956</v>
      </c>
      <c r="D27" s="1198">
        <f>'JKP-8.8 - Class Calc'!F25+'JKP-8.8 - Class Calc'!F28</f>
        <v>532</v>
      </c>
    </row>
    <row r="28" spans="1:4" x14ac:dyDescent="0.2">
      <c r="A28" s="1086">
        <f>A27+1</f>
        <v>17</v>
      </c>
      <c r="C28" s="1042" t="s">
        <v>1953</v>
      </c>
      <c r="D28" s="1199">
        <f>SUM(D25:D27)</f>
        <v>18944</v>
      </c>
    </row>
    <row r="29" spans="1:4" x14ac:dyDescent="0.2">
      <c r="A29" s="1086"/>
      <c r="C29" s="1042"/>
      <c r="D29" s="1204"/>
    </row>
    <row r="30" spans="1:4" ht="13.5" thickBot="1" x14ac:dyDescent="0.25">
      <c r="A30" s="1086">
        <f>A28+1</f>
        <v>18</v>
      </c>
      <c r="C30" s="1074" t="s">
        <v>1957</v>
      </c>
      <c r="D30" s="1205">
        <f>D22+D28</f>
        <v>8817674.5777747445</v>
      </c>
    </row>
    <row r="31" spans="1:4" ht="13.5" thickTop="1" x14ac:dyDescent="0.2">
      <c r="A31" s="1086"/>
      <c r="C31" s="1074"/>
      <c r="D31" s="1200"/>
    </row>
    <row r="32" spans="1:4" x14ac:dyDescent="0.2">
      <c r="A32" s="1086">
        <f>A30+1</f>
        <v>19</v>
      </c>
      <c r="C32" s="1079" t="s">
        <v>368</v>
      </c>
      <c r="D32" s="1202"/>
    </row>
    <row r="33" spans="1:4" x14ac:dyDescent="0.2">
      <c r="A33" s="1086">
        <f t="shared" ref="A33:A55" si="0">A32+1</f>
        <v>20</v>
      </c>
      <c r="C33" s="1081" t="s">
        <v>1958</v>
      </c>
      <c r="D33" s="1203">
        <f>12103+20237</f>
        <v>32340</v>
      </c>
    </row>
    <row r="34" spans="1:4" x14ac:dyDescent="0.2">
      <c r="A34" s="1086">
        <f t="shared" si="0"/>
        <v>21</v>
      </c>
      <c r="C34" s="1081" t="s">
        <v>1959</v>
      </c>
      <c r="D34" s="1203">
        <f>19356+35601</f>
        <v>54957</v>
      </c>
    </row>
    <row r="35" spans="1:4" x14ac:dyDescent="0.2">
      <c r="A35" s="1086">
        <f t="shared" si="0"/>
        <v>22</v>
      </c>
      <c r="C35" s="1081" t="s">
        <v>1960</v>
      </c>
      <c r="D35" s="1203">
        <v>0</v>
      </c>
    </row>
    <row r="36" spans="1:4" x14ac:dyDescent="0.2">
      <c r="A36" s="1086">
        <f t="shared" si="0"/>
        <v>23</v>
      </c>
      <c r="C36" s="1081" t="s">
        <v>1961</v>
      </c>
      <c r="D36" s="1203">
        <f>2+37722</f>
        <v>37724</v>
      </c>
    </row>
    <row r="37" spans="1:4" x14ac:dyDescent="0.2">
      <c r="A37" s="1086">
        <f t="shared" si="0"/>
        <v>24</v>
      </c>
      <c r="C37" s="1039" t="s">
        <v>144</v>
      </c>
      <c r="D37" s="1203">
        <v>38483</v>
      </c>
    </row>
    <row r="38" spans="1:4" x14ac:dyDescent="0.2">
      <c r="A38" s="1086">
        <f t="shared" si="0"/>
        <v>25</v>
      </c>
      <c r="C38" s="1074" t="s">
        <v>1962</v>
      </c>
      <c r="D38" s="1199">
        <f>SUM(D33:D37)</f>
        <v>163504</v>
      </c>
    </row>
    <row r="39" spans="1:4" ht="13.5" thickBot="1" x14ac:dyDescent="0.25">
      <c r="A39" s="1086">
        <f t="shared" si="0"/>
        <v>26</v>
      </c>
      <c r="C39" s="1074" t="s">
        <v>1963</v>
      </c>
      <c r="D39" s="1205">
        <f>SUM(D30,D38)</f>
        <v>8981178.5777747445</v>
      </c>
    </row>
    <row r="40" spans="1:4" ht="13.5" thickTop="1" x14ac:dyDescent="0.2">
      <c r="A40" s="1086"/>
      <c r="C40" s="1074"/>
      <c r="D40" s="1200"/>
    </row>
    <row r="41" spans="1:4" x14ac:dyDescent="0.2">
      <c r="B41" s="1206" t="s">
        <v>1964</v>
      </c>
      <c r="D41" s="1202"/>
    </row>
    <row r="42" spans="1:4" x14ac:dyDescent="0.2">
      <c r="A42" s="1086">
        <f>A39+1</f>
        <v>27</v>
      </c>
      <c r="C42" s="1079" t="s">
        <v>1965</v>
      </c>
      <c r="D42" s="1202"/>
    </row>
    <row r="43" spans="1:4" x14ac:dyDescent="0.2">
      <c r="A43" s="1086">
        <f t="shared" si="0"/>
        <v>28</v>
      </c>
      <c r="C43" s="1081" t="s">
        <v>1966</v>
      </c>
      <c r="D43" s="1203">
        <v>0</v>
      </c>
    </row>
    <row r="44" spans="1:4" x14ac:dyDescent="0.2">
      <c r="A44" s="1086">
        <f t="shared" si="0"/>
        <v>29</v>
      </c>
      <c r="C44" s="1081" t="s">
        <v>1967</v>
      </c>
      <c r="D44" s="1203">
        <v>0</v>
      </c>
    </row>
    <row r="45" spans="1:4" x14ac:dyDescent="0.2">
      <c r="A45" s="1086">
        <f t="shared" si="0"/>
        <v>30</v>
      </c>
      <c r="C45" s="1081" t="s">
        <v>1968</v>
      </c>
      <c r="D45" s="1203">
        <v>0</v>
      </c>
    </row>
    <row r="46" spans="1:4" x14ac:dyDescent="0.2">
      <c r="A46" s="1086">
        <f t="shared" si="0"/>
        <v>31</v>
      </c>
      <c r="C46" s="1074" t="s">
        <v>1969</v>
      </c>
      <c r="D46" s="1199">
        <f>SUM(D43:D45)</f>
        <v>0</v>
      </c>
    </row>
    <row r="47" spans="1:4" x14ac:dyDescent="0.2">
      <c r="A47" s="1086"/>
      <c r="C47" s="1074"/>
      <c r="D47" s="1200"/>
    </row>
    <row r="48" spans="1:4" x14ac:dyDescent="0.2">
      <c r="A48" s="1086">
        <f>A46+1</f>
        <v>32</v>
      </c>
      <c r="C48" s="1079" t="s">
        <v>368</v>
      </c>
      <c r="D48" s="1202"/>
    </row>
    <row r="49" spans="1:15" x14ac:dyDescent="0.2">
      <c r="A49" s="1086">
        <f>A48+1</f>
        <v>33</v>
      </c>
      <c r="C49" s="1081" t="s">
        <v>1959</v>
      </c>
      <c r="D49" s="1203">
        <v>0</v>
      </c>
    </row>
    <row r="50" spans="1:15" x14ac:dyDescent="0.2">
      <c r="A50" s="1086">
        <f>A49+1</f>
        <v>34</v>
      </c>
      <c r="C50" s="1081" t="s">
        <v>1960</v>
      </c>
      <c r="D50" s="1203">
        <v>0</v>
      </c>
    </row>
    <row r="51" spans="1:15" x14ac:dyDescent="0.2">
      <c r="A51" s="1086">
        <f>A50+1</f>
        <v>35</v>
      </c>
      <c r="C51" s="1081" t="s">
        <v>1961</v>
      </c>
      <c r="D51" s="1203">
        <v>0</v>
      </c>
    </row>
    <row r="52" spans="1:15" x14ac:dyDescent="0.2">
      <c r="A52" s="1086">
        <f t="shared" si="0"/>
        <v>36</v>
      </c>
      <c r="C52" s="1081" t="s">
        <v>144</v>
      </c>
      <c r="D52" s="1203">
        <v>0</v>
      </c>
    </row>
    <row r="53" spans="1:15" x14ac:dyDescent="0.2">
      <c r="A53" s="1086">
        <f t="shared" si="0"/>
        <v>37</v>
      </c>
      <c r="C53" s="1074" t="s">
        <v>1970</v>
      </c>
      <c r="D53" s="1199">
        <f>SUM(D49:D52)</f>
        <v>0</v>
      </c>
    </row>
    <row r="54" spans="1:15" ht="13.5" thickBot="1" x14ac:dyDescent="0.25">
      <c r="A54" s="1086">
        <f t="shared" si="0"/>
        <v>38</v>
      </c>
      <c r="C54" s="1074" t="s">
        <v>1971</v>
      </c>
      <c r="D54" s="1205">
        <f>SUM(D53,D46)</f>
        <v>0</v>
      </c>
    </row>
    <row r="55" spans="1:15" ht="14.25" thickTop="1" thickBot="1" x14ac:dyDescent="0.25">
      <c r="A55" s="1086">
        <f t="shared" si="0"/>
        <v>39</v>
      </c>
      <c r="C55" s="1206" t="s">
        <v>1972</v>
      </c>
      <c r="D55" s="1207">
        <f>SUM(D54,D39)</f>
        <v>8981178.5777747445</v>
      </c>
    </row>
    <row r="56" spans="1:15" ht="13.5" thickTop="1" x14ac:dyDescent="0.2">
      <c r="A56" s="1086"/>
      <c r="C56" s="1206"/>
      <c r="D56" s="1200"/>
    </row>
    <row r="57" spans="1:15" x14ac:dyDescent="0.2">
      <c r="A57" s="1086"/>
      <c r="B57" s="1079" t="s">
        <v>1973</v>
      </c>
      <c r="C57" s="1074"/>
      <c r="D57" s="1074"/>
      <c r="E57" s="1074"/>
      <c r="F57" s="1074"/>
      <c r="G57" s="1074"/>
    </row>
    <row r="58" spans="1:15" ht="38.25" x14ac:dyDescent="0.2">
      <c r="A58" s="1086"/>
      <c r="C58" s="1190" t="s">
        <v>1974</v>
      </c>
      <c r="D58" s="1190" t="s">
        <v>1975</v>
      </c>
      <c r="E58" s="1190" t="s">
        <v>1976</v>
      </c>
      <c r="F58" s="1190"/>
      <c r="G58" s="1068" t="s">
        <v>1977</v>
      </c>
      <c r="H58" s="1190" t="s">
        <v>1978</v>
      </c>
    </row>
    <row r="59" spans="1:15" x14ac:dyDescent="0.2">
      <c r="A59" s="1086">
        <f>A55+1</f>
        <v>40</v>
      </c>
      <c r="C59" s="1081" t="s">
        <v>1979</v>
      </c>
      <c r="D59" s="1200">
        <f xml:space="preserve"> SUM(D10:D10)</f>
        <v>6266897.1001373474</v>
      </c>
      <c r="E59" s="1208">
        <f>ROUND(D59/$D$67,4)</f>
        <v>0.69779999999999998</v>
      </c>
      <c r="F59" s="1209"/>
      <c r="G59" s="1200">
        <f>D59</f>
        <v>6266897.1001373474</v>
      </c>
      <c r="H59" s="1208">
        <f>ROUND(G59/$G$67,4)</f>
        <v>0.7107</v>
      </c>
      <c r="J59" s="1181"/>
      <c r="L59" s="1045"/>
      <c r="O59" s="1181"/>
    </row>
    <row r="60" spans="1:15" x14ac:dyDescent="0.2">
      <c r="A60" s="1086">
        <f>A59+1</f>
        <v>41</v>
      </c>
      <c r="C60" s="1081" t="s">
        <v>1980</v>
      </c>
      <c r="D60" s="1200">
        <f>D14+D19</f>
        <v>2168971.4776373985</v>
      </c>
      <c r="E60" s="1208">
        <f>ROUND(D60/$D$67,4)</f>
        <v>0.24149999999999999</v>
      </c>
      <c r="F60" s="1209"/>
      <c r="G60" s="1200">
        <f>D60</f>
        <v>2168971.4776373985</v>
      </c>
      <c r="H60" s="1208">
        <f>ROUND(G60/$G$67,4)</f>
        <v>0.246</v>
      </c>
      <c r="J60" s="1181"/>
      <c r="L60" s="1045"/>
      <c r="O60" s="1181"/>
    </row>
    <row r="61" spans="1:15" x14ac:dyDescent="0.2">
      <c r="A61" s="1086">
        <f t="shared" ref="A61:A67" si="1">A60+1</f>
        <v>42</v>
      </c>
      <c r="C61" s="1081" t="s">
        <v>801</v>
      </c>
      <c r="D61" s="1200">
        <f>D15+D20+D33</f>
        <v>395202</v>
      </c>
      <c r="E61" s="1208">
        <f t="shared" ref="E61:E67" si="2">ROUND(D61/$D$67,4)</f>
        <v>4.3999999999999997E-2</v>
      </c>
      <c r="F61" s="1209"/>
      <c r="G61" s="1200">
        <f>D61-D33</f>
        <v>362862</v>
      </c>
      <c r="H61" s="1208">
        <f t="shared" ref="H61:H67" si="3">ROUND(G61/$G$67,4)</f>
        <v>4.1200000000000001E-2</v>
      </c>
      <c r="J61" s="1181"/>
      <c r="L61" s="1045"/>
      <c r="O61" s="1181"/>
    </row>
    <row r="62" spans="1:15" x14ac:dyDescent="0.2">
      <c r="A62" s="1086">
        <f t="shared" si="1"/>
        <v>43</v>
      </c>
      <c r="C62" s="1081" t="s">
        <v>1404</v>
      </c>
      <c r="D62" s="1200">
        <f>D25+D34+D43+D50</f>
        <v>64993</v>
      </c>
      <c r="E62" s="1208">
        <f t="shared" si="2"/>
        <v>7.1999999999999998E-3</v>
      </c>
      <c r="F62" s="1209"/>
      <c r="G62" s="1200">
        <f>D62-D34</f>
        <v>10036</v>
      </c>
      <c r="H62" s="1208">
        <f t="shared" si="3"/>
        <v>1.1000000000000001E-3</v>
      </c>
      <c r="J62" s="1181"/>
      <c r="L62" s="1045"/>
      <c r="O62" s="1181"/>
    </row>
    <row r="63" spans="1:15" x14ac:dyDescent="0.2">
      <c r="A63" s="1086">
        <f t="shared" si="1"/>
        <v>44</v>
      </c>
      <c r="C63" s="1081" t="s">
        <v>802</v>
      </c>
      <c r="D63" s="1200">
        <f>D26+D44</f>
        <v>8376</v>
      </c>
      <c r="E63" s="1208">
        <f>ROUND(D63/$D$67,4)</f>
        <v>8.9999999999999998E-4</v>
      </c>
      <c r="F63" s="1209"/>
      <c r="G63" s="1200">
        <f>D63</f>
        <v>8376</v>
      </c>
      <c r="H63" s="1208">
        <f>ROUND(G63/$G$67,4)-0.0001</f>
        <v>7.9999999999999993E-4</v>
      </c>
      <c r="J63" s="1181"/>
      <c r="L63" s="1045"/>
      <c r="O63" s="1181"/>
    </row>
    <row r="64" spans="1:15" x14ac:dyDescent="0.2">
      <c r="A64" s="1086">
        <f t="shared" si="1"/>
        <v>45</v>
      </c>
      <c r="C64" s="1081" t="s">
        <v>1981</v>
      </c>
      <c r="D64" s="1200">
        <f>D27+D36+D45+D51</f>
        <v>38256</v>
      </c>
      <c r="E64" s="1208">
        <f t="shared" si="2"/>
        <v>4.3E-3</v>
      </c>
      <c r="F64" s="1209"/>
      <c r="G64" s="1200">
        <f>D64-D36</f>
        <v>532</v>
      </c>
      <c r="H64" s="1208">
        <f t="shared" si="3"/>
        <v>1E-4</v>
      </c>
      <c r="J64" s="1181"/>
      <c r="L64" s="1045"/>
      <c r="O64" s="1181"/>
    </row>
    <row r="65" spans="1:15" x14ac:dyDescent="0.2">
      <c r="A65" s="1086">
        <f t="shared" si="1"/>
        <v>46</v>
      </c>
      <c r="C65" s="1039" t="s">
        <v>144</v>
      </c>
      <c r="D65" s="1200">
        <f>D37</f>
        <v>38483</v>
      </c>
      <c r="E65" s="1208">
        <f t="shared" si="2"/>
        <v>4.3E-3</v>
      </c>
      <c r="F65" s="1209"/>
      <c r="G65" s="1200">
        <v>0</v>
      </c>
      <c r="H65" s="1208">
        <f t="shared" si="3"/>
        <v>0</v>
      </c>
      <c r="J65" s="1181"/>
      <c r="L65" s="1045"/>
      <c r="O65" s="1181"/>
    </row>
    <row r="66" spans="1:15" x14ac:dyDescent="0.2">
      <c r="A66" s="1086">
        <f t="shared" si="1"/>
        <v>47</v>
      </c>
      <c r="C66" s="1081" t="s">
        <v>90</v>
      </c>
      <c r="D66" s="1210">
        <v>0</v>
      </c>
      <c r="E66" s="1208">
        <f t="shared" si="2"/>
        <v>0</v>
      </c>
      <c r="F66" s="1209"/>
      <c r="G66" s="1211">
        <v>0</v>
      </c>
      <c r="H66" s="1208">
        <f t="shared" si="3"/>
        <v>0</v>
      </c>
      <c r="J66" s="1181"/>
      <c r="L66" s="1045"/>
      <c r="O66" s="1181"/>
    </row>
    <row r="67" spans="1:15" x14ac:dyDescent="0.2">
      <c r="A67" s="1086">
        <f t="shared" si="1"/>
        <v>48</v>
      </c>
      <c r="C67" s="1081" t="s">
        <v>1982</v>
      </c>
      <c r="D67" s="1204">
        <f>SUM(D59:D66)</f>
        <v>8981178.5777747463</v>
      </c>
      <c r="E67" s="1208">
        <f t="shared" si="2"/>
        <v>1</v>
      </c>
      <c r="F67" s="1209"/>
      <c r="G67" s="1200">
        <f>SUM(G59:G66)</f>
        <v>8817674.5777747463</v>
      </c>
      <c r="H67" s="1208">
        <f t="shared" si="3"/>
        <v>1</v>
      </c>
      <c r="J67" s="1181"/>
      <c r="L67" s="1045"/>
      <c r="O67" s="1181"/>
    </row>
    <row r="68" spans="1:15" x14ac:dyDescent="0.2">
      <c r="A68" s="1086"/>
      <c r="C68" s="1074"/>
      <c r="D68" s="1200"/>
      <c r="E68" s="1081"/>
      <c r="F68" s="1212"/>
      <c r="G68" s="1081"/>
      <c r="H68" s="1026"/>
    </row>
    <row r="69" spans="1:15" x14ac:dyDescent="0.2">
      <c r="C69" s="1074"/>
      <c r="D69" s="1074"/>
      <c r="E69" s="1074"/>
      <c r="F69" s="1074"/>
      <c r="G69" s="1074"/>
    </row>
    <row r="71" spans="1:15" x14ac:dyDescent="0.2">
      <c r="A71" s="1026"/>
      <c r="B71" s="1213"/>
      <c r="C71" s="1026"/>
      <c r="D71" s="1026"/>
      <c r="E71" s="1026"/>
      <c r="F71" s="1026"/>
      <c r="G71" s="1026"/>
      <c r="H71" s="1026"/>
    </row>
    <row r="72" spans="1:15" x14ac:dyDescent="0.2">
      <c r="G72" s="1074"/>
    </row>
    <row r="73" spans="1:15" x14ac:dyDescent="0.2">
      <c r="G73" s="1074"/>
    </row>
  </sheetData>
  <pageMargins left="0.7" right="0.7" top="0.75" bottom="0.75" header="0.3" footer="0.3"/>
  <pageSetup orientation="portrait" r:id="rId1"/>
  <rowBreaks count="1" manualBreakCount="1">
    <brk id="69" max="14" man="1"/>
  </rowBreaks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B1:G36"/>
  <sheetViews>
    <sheetView workbookViewId="0">
      <selection activeCell="C35" sqref="C35"/>
    </sheetView>
  </sheetViews>
  <sheetFormatPr defaultRowHeight="12.75" x14ac:dyDescent="0.2"/>
  <cols>
    <col min="1" max="1" width="9.140625" style="1217"/>
    <col min="2" max="2" width="24.7109375" style="1217" customWidth="1"/>
    <col min="3" max="3" width="9.28515625" style="1217" bestFit="1" customWidth="1"/>
    <col min="4" max="4" width="15.42578125" style="1275" customWidth="1"/>
    <col min="5" max="5" width="15.140625" style="1267" bestFit="1" customWidth="1"/>
    <col min="6" max="6" width="13.7109375" style="1275" bestFit="1" customWidth="1"/>
    <col min="7" max="7" width="59.42578125" style="1217" bestFit="1" customWidth="1"/>
    <col min="8" max="257" width="9.140625" style="1217"/>
    <col min="258" max="258" width="24.7109375" style="1217" customWidth="1"/>
    <col min="259" max="259" width="9.28515625" style="1217" bestFit="1" customWidth="1"/>
    <col min="260" max="260" width="15.42578125" style="1217" customWidth="1"/>
    <col min="261" max="261" width="15.140625" style="1217" bestFit="1" customWidth="1"/>
    <col min="262" max="262" width="13.7109375" style="1217" bestFit="1" customWidth="1"/>
    <col min="263" max="263" width="59.42578125" style="1217" bestFit="1" customWidth="1"/>
    <col min="264" max="513" width="9.140625" style="1217"/>
    <col min="514" max="514" width="24.7109375" style="1217" customWidth="1"/>
    <col min="515" max="515" width="9.28515625" style="1217" bestFit="1" customWidth="1"/>
    <col min="516" max="516" width="15.42578125" style="1217" customWidth="1"/>
    <col min="517" max="517" width="15.140625" style="1217" bestFit="1" customWidth="1"/>
    <col min="518" max="518" width="13.7109375" style="1217" bestFit="1" customWidth="1"/>
    <col min="519" max="519" width="59.42578125" style="1217" bestFit="1" customWidth="1"/>
    <col min="520" max="769" width="9.140625" style="1217"/>
    <col min="770" max="770" width="24.7109375" style="1217" customWidth="1"/>
    <col min="771" max="771" width="9.28515625" style="1217" bestFit="1" customWidth="1"/>
    <col min="772" max="772" width="15.42578125" style="1217" customWidth="1"/>
    <col min="773" max="773" width="15.140625" style="1217" bestFit="1" customWidth="1"/>
    <col min="774" max="774" width="13.7109375" style="1217" bestFit="1" customWidth="1"/>
    <col min="775" max="775" width="59.42578125" style="1217" bestFit="1" customWidth="1"/>
    <col min="776" max="1025" width="9.140625" style="1217"/>
    <col min="1026" max="1026" width="24.7109375" style="1217" customWidth="1"/>
    <col min="1027" max="1027" width="9.28515625" style="1217" bestFit="1" customWidth="1"/>
    <col min="1028" max="1028" width="15.42578125" style="1217" customWidth="1"/>
    <col min="1029" max="1029" width="15.140625" style="1217" bestFit="1" customWidth="1"/>
    <col min="1030" max="1030" width="13.7109375" style="1217" bestFit="1" customWidth="1"/>
    <col min="1031" max="1031" width="59.42578125" style="1217" bestFit="1" customWidth="1"/>
    <col min="1032" max="1281" width="9.140625" style="1217"/>
    <col min="1282" max="1282" width="24.7109375" style="1217" customWidth="1"/>
    <col min="1283" max="1283" width="9.28515625" style="1217" bestFit="1" customWidth="1"/>
    <col min="1284" max="1284" width="15.42578125" style="1217" customWidth="1"/>
    <col min="1285" max="1285" width="15.140625" style="1217" bestFit="1" customWidth="1"/>
    <col min="1286" max="1286" width="13.7109375" style="1217" bestFit="1" customWidth="1"/>
    <col min="1287" max="1287" width="59.42578125" style="1217" bestFit="1" customWidth="1"/>
    <col min="1288" max="1537" width="9.140625" style="1217"/>
    <col min="1538" max="1538" width="24.7109375" style="1217" customWidth="1"/>
    <col min="1539" max="1539" width="9.28515625" style="1217" bestFit="1" customWidth="1"/>
    <col min="1540" max="1540" width="15.42578125" style="1217" customWidth="1"/>
    <col min="1541" max="1541" width="15.140625" style="1217" bestFit="1" customWidth="1"/>
    <col min="1542" max="1542" width="13.7109375" style="1217" bestFit="1" customWidth="1"/>
    <col min="1543" max="1543" width="59.42578125" style="1217" bestFit="1" customWidth="1"/>
    <col min="1544" max="1793" width="9.140625" style="1217"/>
    <col min="1794" max="1794" width="24.7109375" style="1217" customWidth="1"/>
    <col min="1795" max="1795" width="9.28515625" style="1217" bestFit="1" customWidth="1"/>
    <col min="1796" max="1796" width="15.42578125" style="1217" customWidth="1"/>
    <col min="1797" max="1797" width="15.140625" style="1217" bestFit="1" customWidth="1"/>
    <col min="1798" max="1798" width="13.7109375" style="1217" bestFit="1" customWidth="1"/>
    <col min="1799" max="1799" width="59.42578125" style="1217" bestFit="1" customWidth="1"/>
    <col min="1800" max="2049" width="9.140625" style="1217"/>
    <col min="2050" max="2050" width="24.7109375" style="1217" customWidth="1"/>
    <col min="2051" max="2051" width="9.28515625" style="1217" bestFit="1" customWidth="1"/>
    <col min="2052" max="2052" width="15.42578125" style="1217" customWidth="1"/>
    <col min="2053" max="2053" width="15.140625" style="1217" bestFit="1" customWidth="1"/>
    <col min="2054" max="2054" width="13.7109375" style="1217" bestFit="1" customWidth="1"/>
    <col min="2055" max="2055" width="59.42578125" style="1217" bestFit="1" customWidth="1"/>
    <col min="2056" max="2305" width="9.140625" style="1217"/>
    <col min="2306" max="2306" width="24.7109375" style="1217" customWidth="1"/>
    <col min="2307" max="2307" width="9.28515625" style="1217" bestFit="1" customWidth="1"/>
    <col min="2308" max="2308" width="15.42578125" style="1217" customWidth="1"/>
    <col min="2309" max="2309" width="15.140625" style="1217" bestFit="1" customWidth="1"/>
    <col min="2310" max="2310" width="13.7109375" style="1217" bestFit="1" customWidth="1"/>
    <col min="2311" max="2311" width="59.42578125" style="1217" bestFit="1" customWidth="1"/>
    <col min="2312" max="2561" width="9.140625" style="1217"/>
    <col min="2562" max="2562" width="24.7109375" style="1217" customWidth="1"/>
    <col min="2563" max="2563" width="9.28515625" style="1217" bestFit="1" customWidth="1"/>
    <col min="2564" max="2564" width="15.42578125" style="1217" customWidth="1"/>
    <col min="2565" max="2565" width="15.140625" style="1217" bestFit="1" customWidth="1"/>
    <col min="2566" max="2566" width="13.7109375" style="1217" bestFit="1" customWidth="1"/>
    <col min="2567" max="2567" width="59.42578125" style="1217" bestFit="1" customWidth="1"/>
    <col min="2568" max="2817" width="9.140625" style="1217"/>
    <col min="2818" max="2818" width="24.7109375" style="1217" customWidth="1"/>
    <col min="2819" max="2819" width="9.28515625" style="1217" bestFit="1" customWidth="1"/>
    <col min="2820" max="2820" width="15.42578125" style="1217" customWidth="1"/>
    <col min="2821" max="2821" width="15.140625" style="1217" bestFit="1" customWidth="1"/>
    <col min="2822" max="2822" width="13.7109375" style="1217" bestFit="1" customWidth="1"/>
    <col min="2823" max="2823" width="59.42578125" style="1217" bestFit="1" customWidth="1"/>
    <col min="2824" max="3073" width="9.140625" style="1217"/>
    <col min="3074" max="3074" width="24.7109375" style="1217" customWidth="1"/>
    <col min="3075" max="3075" width="9.28515625" style="1217" bestFit="1" customWidth="1"/>
    <col min="3076" max="3076" width="15.42578125" style="1217" customWidth="1"/>
    <col min="3077" max="3077" width="15.140625" style="1217" bestFit="1" customWidth="1"/>
    <col min="3078" max="3078" width="13.7109375" style="1217" bestFit="1" customWidth="1"/>
    <col min="3079" max="3079" width="59.42578125" style="1217" bestFit="1" customWidth="1"/>
    <col min="3080" max="3329" width="9.140625" style="1217"/>
    <col min="3330" max="3330" width="24.7109375" style="1217" customWidth="1"/>
    <col min="3331" max="3331" width="9.28515625" style="1217" bestFit="1" customWidth="1"/>
    <col min="3332" max="3332" width="15.42578125" style="1217" customWidth="1"/>
    <col min="3333" max="3333" width="15.140625" style="1217" bestFit="1" customWidth="1"/>
    <col min="3334" max="3334" width="13.7109375" style="1217" bestFit="1" customWidth="1"/>
    <col min="3335" max="3335" width="59.42578125" style="1217" bestFit="1" customWidth="1"/>
    <col min="3336" max="3585" width="9.140625" style="1217"/>
    <col min="3586" max="3586" width="24.7109375" style="1217" customWidth="1"/>
    <col min="3587" max="3587" width="9.28515625" style="1217" bestFit="1" customWidth="1"/>
    <col min="3588" max="3588" width="15.42578125" style="1217" customWidth="1"/>
    <col min="3589" max="3589" width="15.140625" style="1217" bestFit="1" customWidth="1"/>
    <col min="3590" max="3590" width="13.7109375" style="1217" bestFit="1" customWidth="1"/>
    <col min="3591" max="3591" width="59.42578125" style="1217" bestFit="1" customWidth="1"/>
    <col min="3592" max="3841" width="9.140625" style="1217"/>
    <col min="3842" max="3842" width="24.7109375" style="1217" customWidth="1"/>
    <col min="3843" max="3843" width="9.28515625" style="1217" bestFit="1" customWidth="1"/>
    <col min="3844" max="3844" width="15.42578125" style="1217" customWidth="1"/>
    <col min="3845" max="3845" width="15.140625" style="1217" bestFit="1" customWidth="1"/>
    <col min="3846" max="3846" width="13.7109375" style="1217" bestFit="1" customWidth="1"/>
    <col min="3847" max="3847" width="59.42578125" style="1217" bestFit="1" customWidth="1"/>
    <col min="3848" max="4097" width="9.140625" style="1217"/>
    <col min="4098" max="4098" width="24.7109375" style="1217" customWidth="1"/>
    <col min="4099" max="4099" width="9.28515625" style="1217" bestFit="1" customWidth="1"/>
    <col min="4100" max="4100" width="15.42578125" style="1217" customWidth="1"/>
    <col min="4101" max="4101" width="15.140625" style="1217" bestFit="1" customWidth="1"/>
    <col min="4102" max="4102" width="13.7109375" style="1217" bestFit="1" customWidth="1"/>
    <col min="4103" max="4103" width="59.42578125" style="1217" bestFit="1" customWidth="1"/>
    <col min="4104" max="4353" width="9.140625" style="1217"/>
    <col min="4354" max="4354" width="24.7109375" style="1217" customWidth="1"/>
    <col min="4355" max="4355" width="9.28515625" style="1217" bestFit="1" customWidth="1"/>
    <col min="4356" max="4356" width="15.42578125" style="1217" customWidth="1"/>
    <col min="4357" max="4357" width="15.140625" style="1217" bestFit="1" customWidth="1"/>
    <col min="4358" max="4358" width="13.7109375" style="1217" bestFit="1" customWidth="1"/>
    <col min="4359" max="4359" width="59.42578125" style="1217" bestFit="1" customWidth="1"/>
    <col min="4360" max="4609" width="9.140625" style="1217"/>
    <col min="4610" max="4610" width="24.7109375" style="1217" customWidth="1"/>
    <col min="4611" max="4611" width="9.28515625" style="1217" bestFit="1" customWidth="1"/>
    <col min="4612" max="4612" width="15.42578125" style="1217" customWidth="1"/>
    <col min="4613" max="4613" width="15.140625" style="1217" bestFit="1" customWidth="1"/>
    <col min="4614" max="4614" width="13.7109375" style="1217" bestFit="1" customWidth="1"/>
    <col min="4615" max="4615" width="59.42578125" style="1217" bestFit="1" customWidth="1"/>
    <col min="4616" max="4865" width="9.140625" style="1217"/>
    <col min="4866" max="4866" width="24.7109375" style="1217" customWidth="1"/>
    <col min="4867" max="4867" width="9.28515625" style="1217" bestFit="1" customWidth="1"/>
    <col min="4868" max="4868" width="15.42578125" style="1217" customWidth="1"/>
    <col min="4869" max="4869" width="15.140625" style="1217" bestFit="1" customWidth="1"/>
    <col min="4870" max="4870" width="13.7109375" style="1217" bestFit="1" customWidth="1"/>
    <col min="4871" max="4871" width="59.42578125" style="1217" bestFit="1" customWidth="1"/>
    <col min="4872" max="5121" width="9.140625" style="1217"/>
    <col min="5122" max="5122" width="24.7109375" style="1217" customWidth="1"/>
    <col min="5123" max="5123" width="9.28515625" style="1217" bestFit="1" customWidth="1"/>
    <col min="5124" max="5124" width="15.42578125" style="1217" customWidth="1"/>
    <col min="5125" max="5125" width="15.140625" style="1217" bestFit="1" customWidth="1"/>
    <col min="5126" max="5126" width="13.7109375" style="1217" bestFit="1" customWidth="1"/>
    <col min="5127" max="5127" width="59.42578125" style="1217" bestFit="1" customWidth="1"/>
    <col min="5128" max="5377" width="9.140625" style="1217"/>
    <col min="5378" max="5378" width="24.7109375" style="1217" customWidth="1"/>
    <col min="5379" max="5379" width="9.28515625" style="1217" bestFit="1" customWidth="1"/>
    <col min="5380" max="5380" width="15.42578125" style="1217" customWidth="1"/>
    <col min="5381" max="5381" width="15.140625" style="1217" bestFit="1" customWidth="1"/>
    <col min="5382" max="5382" width="13.7109375" style="1217" bestFit="1" customWidth="1"/>
    <col min="5383" max="5383" width="59.42578125" style="1217" bestFit="1" customWidth="1"/>
    <col min="5384" max="5633" width="9.140625" style="1217"/>
    <col min="5634" max="5634" width="24.7109375" style="1217" customWidth="1"/>
    <col min="5635" max="5635" width="9.28515625" style="1217" bestFit="1" customWidth="1"/>
    <col min="5636" max="5636" width="15.42578125" style="1217" customWidth="1"/>
    <col min="5637" max="5637" width="15.140625" style="1217" bestFit="1" customWidth="1"/>
    <col min="5638" max="5638" width="13.7109375" style="1217" bestFit="1" customWidth="1"/>
    <col min="5639" max="5639" width="59.42578125" style="1217" bestFit="1" customWidth="1"/>
    <col min="5640" max="5889" width="9.140625" style="1217"/>
    <col min="5890" max="5890" width="24.7109375" style="1217" customWidth="1"/>
    <col min="5891" max="5891" width="9.28515625" style="1217" bestFit="1" customWidth="1"/>
    <col min="5892" max="5892" width="15.42578125" style="1217" customWidth="1"/>
    <col min="5893" max="5893" width="15.140625" style="1217" bestFit="1" customWidth="1"/>
    <col min="5894" max="5894" width="13.7109375" style="1217" bestFit="1" customWidth="1"/>
    <col min="5895" max="5895" width="59.42578125" style="1217" bestFit="1" customWidth="1"/>
    <col min="5896" max="6145" width="9.140625" style="1217"/>
    <col min="6146" max="6146" width="24.7109375" style="1217" customWidth="1"/>
    <col min="6147" max="6147" width="9.28515625" style="1217" bestFit="1" customWidth="1"/>
    <col min="6148" max="6148" width="15.42578125" style="1217" customWidth="1"/>
    <col min="6149" max="6149" width="15.140625" style="1217" bestFit="1" customWidth="1"/>
    <col min="6150" max="6150" width="13.7109375" style="1217" bestFit="1" customWidth="1"/>
    <col min="6151" max="6151" width="59.42578125" style="1217" bestFit="1" customWidth="1"/>
    <col min="6152" max="6401" width="9.140625" style="1217"/>
    <col min="6402" max="6402" width="24.7109375" style="1217" customWidth="1"/>
    <col min="6403" max="6403" width="9.28515625" style="1217" bestFit="1" customWidth="1"/>
    <col min="6404" max="6404" width="15.42578125" style="1217" customWidth="1"/>
    <col min="6405" max="6405" width="15.140625" style="1217" bestFit="1" customWidth="1"/>
    <col min="6406" max="6406" width="13.7109375" style="1217" bestFit="1" customWidth="1"/>
    <col min="6407" max="6407" width="59.42578125" style="1217" bestFit="1" customWidth="1"/>
    <col min="6408" max="6657" width="9.140625" style="1217"/>
    <col min="6658" max="6658" width="24.7109375" style="1217" customWidth="1"/>
    <col min="6659" max="6659" width="9.28515625" style="1217" bestFit="1" customWidth="1"/>
    <col min="6660" max="6660" width="15.42578125" style="1217" customWidth="1"/>
    <col min="6661" max="6661" width="15.140625" style="1217" bestFit="1" customWidth="1"/>
    <col min="6662" max="6662" width="13.7109375" style="1217" bestFit="1" customWidth="1"/>
    <col min="6663" max="6663" width="59.42578125" style="1217" bestFit="1" customWidth="1"/>
    <col min="6664" max="6913" width="9.140625" style="1217"/>
    <col min="6914" max="6914" width="24.7109375" style="1217" customWidth="1"/>
    <col min="6915" max="6915" width="9.28515625" style="1217" bestFit="1" customWidth="1"/>
    <col min="6916" max="6916" width="15.42578125" style="1217" customWidth="1"/>
    <col min="6917" max="6917" width="15.140625" style="1217" bestFit="1" customWidth="1"/>
    <col min="6918" max="6918" width="13.7109375" style="1217" bestFit="1" customWidth="1"/>
    <col min="6919" max="6919" width="59.42578125" style="1217" bestFit="1" customWidth="1"/>
    <col min="6920" max="7169" width="9.140625" style="1217"/>
    <col min="7170" max="7170" width="24.7109375" style="1217" customWidth="1"/>
    <col min="7171" max="7171" width="9.28515625" style="1217" bestFit="1" customWidth="1"/>
    <col min="7172" max="7172" width="15.42578125" style="1217" customWidth="1"/>
    <col min="7173" max="7173" width="15.140625" style="1217" bestFit="1" customWidth="1"/>
    <col min="7174" max="7174" width="13.7109375" style="1217" bestFit="1" customWidth="1"/>
    <col min="7175" max="7175" width="59.42578125" style="1217" bestFit="1" customWidth="1"/>
    <col min="7176" max="7425" width="9.140625" style="1217"/>
    <col min="7426" max="7426" width="24.7109375" style="1217" customWidth="1"/>
    <col min="7427" max="7427" width="9.28515625" style="1217" bestFit="1" customWidth="1"/>
    <col min="7428" max="7428" width="15.42578125" style="1217" customWidth="1"/>
    <col min="7429" max="7429" width="15.140625" style="1217" bestFit="1" customWidth="1"/>
    <col min="7430" max="7430" width="13.7109375" style="1217" bestFit="1" customWidth="1"/>
    <col min="7431" max="7431" width="59.42578125" style="1217" bestFit="1" customWidth="1"/>
    <col min="7432" max="7681" width="9.140625" style="1217"/>
    <col min="7682" max="7682" width="24.7109375" style="1217" customWidth="1"/>
    <col min="7683" max="7683" width="9.28515625" style="1217" bestFit="1" customWidth="1"/>
    <col min="7684" max="7684" width="15.42578125" style="1217" customWidth="1"/>
    <col min="7685" max="7685" width="15.140625" style="1217" bestFit="1" customWidth="1"/>
    <col min="7686" max="7686" width="13.7109375" style="1217" bestFit="1" customWidth="1"/>
    <col min="7687" max="7687" width="59.42578125" style="1217" bestFit="1" customWidth="1"/>
    <col min="7688" max="7937" width="9.140625" style="1217"/>
    <col min="7938" max="7938" width="24.7109375" style="1217" customWidth="1"/>
    <col min="7939" max="7939" width="9.28515625" style="1217" bestFit="1" customWidth="1"/>
    <col min="7940" max="7940" width="15.42578125" style="1217" customWidth="1"/>
    <col min="7941" max="7941" width="15.140625" style="1217" bestFit="1" customWidth="1"/>
    <col min="7942" max="7942" width="13.7109375" style="1217" bestFit="1" customWidth="1"/>
    <col min="7943" max="7943" width="59.42578125" style="1217" bestFit="1" customWidth="1"/>
    <col min="7944" max="8193" width="9.140625" style="1217"/>
    <col min="8194" max="8194" width="24.7109375" style="1217" customWidth="1"/>
    <col min="8195" max="8195" width="9.28515625" style="1217" bestFit="1" customWidth="1"/>
    <col min="8196" max="8196" width="15.42578125" style="1217" customWidth="1"/>
    <col min="8197" max="8197" width="15.140625" style="1217" bestFit="1" customWidth="1"/>
    <col min="8198" max="8198" width="13.7109375" style="1217" bestFit="1" customWidth="1"/>
    <col min="8199" max="8199" width="59.42578125" style="1217" bestFit="1" customWidth="1"/>
    <col min="8200" max="8449" width="9.140625" style="1217"/>
    <col min="8450" max="8450" width="24.7109375" style="1217" customWidth="1"/>
    <col min="8451" max="8451" width="9.28515625" style="1217" bestFit="1" customWidth="1"/>
    <col min="8452" max="8452" width="15.42578125" style="1217" customWidth="1"/>
    <col min="8453" max="8453" width="15.140625" style="1217" bestFit="1" customWidth="1"/>
    <col min="8454" max="8454" width="13.7109375" style="1217" bestFit="1" customWidth="1"/>
    <col min="8455" max="8455" width="59.42578125" style="1217" bestFit="1" customWidth="1"/>
    <col min="8456" max="8705" width="9.140625" style="1217"/>
    <col min="8706" max="8706" width="24.7109375" style="1217" customWidth="1"/>
    <col min="8707" max="8707" width="9.28515625" style="1217" bestFit="1" customWidth="1"/>
    <col min="8708" max="8708" width="15.42578125" style="1217" customWidth="1"/>
    <col min="8709" max="8709" width="15.140625" style="1217" bestFit="1" customWidth="1"/>
    <col min="8710" max="8710" width="13.7109375" style="1217" bestFit="1" customWidth="1"/>
    <col min="8711" max="8711" width="59.42578125" style="1217" bestFit="1" customWidth="1"/>
    <col min="8712" max="8961" width="9.140625" style="1217"/>
    <col min="8962" max="8962" width="24.7109375" style="1217" customWidth="1"/>
    <col min="8963" max="8963" width="9.28515625" style="1217" bestFit="1" customWidth="1"/>
    <col min="8964" max="8964" width="15.42578125" style="1217" customWidth="1"/>
    <col min="8965" max="8965" width="15.140625" style="1217" bestFit="1" customWidth="1"/>
    <col min="8966" max="8966" width="13.7109375" style="1217" bestFit="1" customWidth="1"/>
    <col min="8967" max="8967" width="59.42578125" style="1217" bestFit="1" customWidth="1"/>
    <col min="8968" max="9217" width="9.140625" style="1217"/>
    <col min="9218" max="9218" width="24.7109375" style="1217" customWidth="1"/>
    <col min="9219" max="9219" width="9.28515625" style="1217" bestFit="1" customWidth="1"/>
    <col min="9220" max="9220" width="15.42578125" style="1217" customWidth="1"/>
    <col min="9221" max="9221" width="15.140625" style="1217" bestFit="1" customWidth="1"/>
    <col min="9222" max="9222" width="13.7109375" style="1217" bestFit="1" customWidth="1"/>
    <col min="9223" max="9223" width="59.42578125" style="1217" bestFit="1" customWidth="1"/>
    <col min="9224" max="9473" width="9.140625" style="1217"/>
    <col min="9474" max="9474" width="24.7109375" style="1217" customWidth="1"/>
    <col min="9475" max="9475" width="9.28515625" style="1217" bestFit="1" customWidth="1"/>
    <col min="9476" max="9476" width="15.42578125" style="1217" customWidth="1"/>
    <col min="9477" max="9477" width="15.140625" style="1217" bestFit="1" customWidth="1"/>
    <col min="9478" max="9478" width="13.7109375" style="1217" bestFit="1" customWidth="1"/>
    <col min="9479" max="9479" width="59.42578125" style="1217" bestFit="1" customWidth="1"/>
    <col min="9480" max="9729" width="9.140625" style="1217"/>
    <col min="9730" max="9730" width="24.7109375" style="1217" customWidth="1"/>
    <col min="9731" max="9731" width="9.28515625" style="1217" bestFit="1" customWidth="1"/>
    <col min="9732" max="9732" width="15.42578125" style="1217" customWidth="1"/>
    <col min="9733" max="9733" width="15.140625" style="1217" bestFit="1" customWidth="1"/>
    <col min="9734" max="9734" width="13.7109375" style="1217" bestFit="1" customWidth="1"/>
    <col min="9735" max="9735" width="59.42578125" style="1217" bestFit="1" customWidth="1"/>
    <col min="9736" max="9985" width="9.140625" style="1217"/>
    <col min="9986" max="9986" width="24.7109375" style="1217" customWidth="1"/>
    <col min="9987" max="9987" width="9.28515625" style="1217" bestFit="1" customWidth="1"/>
    <col min="9988" max="9988" width="15.42578125" style="1217" customWidth="1"/>
    <col min="9989" max="9989" width="15.140625" style="1217" bestFit="1" customWidth="1"/>
    <col min="9990" max="9990" width="13.7109375" style="1217" bestFit="1" customWidth="1"/>
    <col min="9991" max="9991" width="59.42578125" style="1217" bestFit="1" customWidth="1"/>
    <col min="9992" max="10241" width="9.140625" style="1217"/>
    <col min="10242" max="10242" width="24.7109375" style="1217" customWidth="1"/>
    <col min="10243" max="10243" width="9.28515625" style="1217" bestFit="1" customWidth="1"/>
    <col min="10244" max="10244" width="15.42578125" style="1217" customWidth="1"/>
    <col min="10245" max="10245" width="15.140625" style="1217" bestFit="1" customWidth="1"/>
    <col min="10246" max="10246" width="13.7109375" style="1217" bestFit="1" customWidth="1"/>
    <col min="10247" max="10247" width="59.42578125" style="1217" bestFit="1" customWidth="1"/>
    <col min="10248" max="10497" width="9.140625" style="1217"/>
    <col min="10498" max="10498" width="24.7109375" style="1217" customWidth="1"/>
    <col min="10499" max="10499" width="9.28515625" style="1217" bestFit="1" customWidth="1"/>
    <col min="10500" max="10500" width="15.42578125" style="1217" customWidth="1"/>
    <col min="10501" max="10501" width="15.140625" style="1217" bestFit="1" customWidth="1"/>
    <col min="10502" max="10502" width="13.7109375" style="1217" bestFit="1" customWidth="1"/>
    <col min="10503" max="10503" width="59.42578125" style="1217" bestFit="1" customWidth="1"/>
    <col min="10504" max="10753" width="9.140625" style="1217"/>
    <col min="10754" max="10754" width="24.7109375" style="1217" customWidth="1"/>
    <col min="10755" max="10755" width="9.28515625" style="1217" bestFit="1" customWidth="1"/>
    <col min="10756" max="10756" width="15.42578125" style="1217" customWidth="1"/>
    <col min="10757" max="10757" width="15.140625" style="1217" bestFit="1" customWidth="1"/>
    <col min="10758" max="10758" width="13.7109375" style="1217" bestFit="1" customWidth="1"/>
    <col min="10759" max="10759" width="59.42578125" style="1217" bestFit="1" customWidth="1"/>
    <col min="10760" max="11009" width="9.140625" style="1217"/>
    <col min="11010" max="11010" width="24.7109375" style="1217" customWidth="1"/>
    <col min="11011" max="11011" width="9.28515625" style="1217" bestFit="1" customWidth="1"/>
    <col min="11012" max="11012" width="15.42578125" style="1217" customWidth="1"/>
    <col min="11013" max="11013" width="15.140625" style="1217" bestFit="1" customWidth="1"/>
    <col min="11014" max="11014" width="13.7109375" style="1217" bestFit="1" customWidth="1"/>
    <col min="11015" max="11015" width="59.42578125" style="1217" bestFit="1" customWidth="1"/>
    <col min="11016" max="11265" width="9.140625" style="1217"/>
    <col min="11266" max="11266" width="24.7109375" style="1217" customWidth="1"/>
    <col min="11267" max="11267" width="9.28515625" style="1217" bestFit="1" customWidth="1"/>
    <col min="11268" max="11268" width="15.42578125" style="1217" customWidth="1"/>
    <col min="11269" max="11269" width="15.140625" style="1217" bestFit="1" customWidth="1"/>
    <col min="11270" max="11270" width="13.7109375" style="1217" bestFit="1" customWidth="1"/>
    <col min="11271" max="11271" width="59.42578125" style="1217" bestFit="1" customWidth="1"/>
    <col min="11272" max="11521" width="9.140625" style="1217"/>
    <col min="11522" max="11522" width="24.7109375" style="1217" customWidth="1"/>
    <col min="11523" max="11523" width="9.28515625" style="1217" bestFit="1" customWidth="1"/>
    <col min="11524" max="11524" width="15.42578125" style="1217" customWidth="1"/>
    <col min="11525" max="11525" width="15.140625" style="1217" bestFit="1" customWidth="1"/>
    <col min="11526" max="11526" width="13.7109375" style="1217" bestFit="1" customWidth="1"/>
    <col min="11527" max="11527" width="59.42578125" style="1217" bestFit="1" customWidth="1"/>
    <col min="11528" max="11777" width="9.140625" style="1217"/>
    <col min="11778" max="11778" width="24.7109375" style="1217" customWidth="1"/>
    <col min="11779" max="11779" width="9.28515625" style="1217" bestFit="1" customWidth="1"/>
    <col min="11780" max="11780" width="15.42578125" style="1217" customWidth="1"/>
    <col min="11781" max="11781" width="15.140625" style="1217" bestFit="1" customWidth="1"/>
    <col min="11782" max="11782" width="13.7109375" style="1217" bestFit="1" customWidth="1"/>
    <col min="11783" max="11783" width="59.42578125" style="1217" bestFit="1" customWidth="1"/>
    <col min="11784" max="12033" width="9.140625" style="1217"/>
    <col min="12034" max="12034" width="24.7109375" style="1217" customWidth="1"/>
    <col min="12035" max="12035" width="9.28515625" style="1217" bestFit="1" customWidth="1"/>
    <col min="12036" max="12036" width="15.42578125" style="1217" customWidth="1"/>
    <col min="12037" max="12037" width="15.140625" style="1217" bestFit="1" customWidth="1"/>
    <col min="12038" max="12038" width="13.7109375" style="1217" bestFit="1" customWidth="1"/>
    <col min="12039" max="12039" width="59.42578125" style="1217" bestFit="1" customWidth="1"/>
    <col min="12040" max="12289" width="9.140625" style="1217"/>
    <col min="12290" max="12290" width="24.7109375" style="1217" customWidth="1"/>
    <col min="12291" max="12291" width="9.28515625" style="1217" bestFit="1" customWidth="1"/>
    <col min="12292" max="12292" width="15.42578125" style="1217" customWidth="1"/>
    <col min="12293" max="12293" width="15.140625" style="1217" bestFit="1" customWidth="1"/>
    <col min="12294" max="12294" width="13.7109375" style="1217" bestFit="1" customWidth="1"/>
    <col min="12295" max="12295" width="59.42578125" style="1217" bestFit="1" customWidth="1"/>
    <col min="12296" max="12545" width="9.140625" style="1217"/>
    <col min="12546" max="12546" width="24.7109375" style="1217" customWidth="1"/>
    <col min="12547" max="12547" width="9.28515625" style="1217" bestFit="1" customWidth="1"/>
    <col min="12548" max="12548" width="15.42578125" style="1217" customWidth="1"/>
    <col min="12549" max="12549" width="15.140625" style="1217" bestFit="1" customWidth="1"/>
    <col min="12550" max="12550" width="13.7109375" style="1217" bestFit="1" customWidth="1"/>
    <col min="12551" max="12551" width="59.42578125" style="1217" bestFit="1" customWidth="1"/>
    <col min="12552" max="12801" width="9.140625" style="1217"/>
    <col min="12802" max="12802" width="24.7109375" style="1217" customWidth="1"/>
    <col min="12803" max="12803" width="9.28515625" style="1217" bestFit="1" customWidth="1"/>
    <col min="12804" max="12804" width="15.42578125" style="1217" customWidth="1"/>
    <col min="12805" max="12805" width="15.140625" style="1217" bestFit="1" customWidth="1"/>
    <col min="12806" max="12806" width="13.7109375" style="1217" bestFit="1" customWidth="1"/>
    <col min="12807" max="12807" width="59.42578125" style="1217" bestFit="1" customWidth="1"/>
    <col min="12808" max="13057" width="9.140625" style="1217"/>
    <col min="13058" max="13058" width="24.7109375" style="1217" customWidth="1"/>
    <col min="13059" max="13059" width="9.28515625" style="1217" bestFit="1" customWidth="1"/>
    <col min="13060" max="13060" width="15.42578125" style="1217" customWidth="1"/>
    <col min="13061" max="13061" width="15.140625" style="1217" bestFit="1" customWidth="1"/>
    <col min="13062" max="13062" width="13.7109375" style="1217" bestFit="1" customWidth="1"/>
    <col min="13063" max="13063" width="59.42578125" style="1217" bestFit="1" customWidth="1"/>
    <col min="13064" max="13313" width="9.140625" style="1217"/>
    <col min="13314" max="13314" width="24.7109375" style="1217" customWidth="1"/>
    <col min="13315" max="13315" width="9.28515625" style="1217" bestFit="1" customWidth="1"/>
    <col min="13316" max="13316" width="15.42578125" style="1217" customWidth="1"/>
    <col min="13317" max="13317" width="15.140625" style="1217" bestFit="1" customWidth="1"/>
    <col min="13318" max="13318" width="13.7109375" style="1217" bestFit="1" customWidth="1"/>
    <col min="13319" max="13319" width="59.42578125" style="1217" bestFit="1" customWidth="1"/>
    <col min="13320" max="13569" width="9.140625" style="1217"/>
    <col min="13570" max="13570" width="24.7109375" style="1217" customWidth="1"/>
    <col min="13571" max="13571" width="9.28515625" style="1217" bestFit="1" customWidth="1"/>
    <col min="13572" max="13572" width="15.42578125" style="1217" customWidth="1"/>
    <col min="13573" max="13573" width="15.140625" style="1217" bestFit="1" customWidth="1"/>
    <col min="13574" max="13574" width="13.7109375" style="1217" bestFit="1" customWidth="1"/>
    <col min="13575" max="13575" width="59.42578125" style="1217" bestFit="1" customWidth="1"/>
    <col min="13576" max="13825" width="9.140625" style="1217"/>
    <col min="13826" max="13826" width="24.7109375" style="1217" customWidth="1"/>
    <col min="13827" max="13827" width="9.28515625" style="1217" bestFit="1" customWidth="1"/>
    <col min="13828" max="13828" width="15.42578125" style="1217" customWidth="1"/>
    <col min="13829" max="13829" width="15.140625" style="1217" bestFit="1" customWidth="1"/>
    <col min="13830" max="13830" width="13.7109375" style="1217" bestFit="1" customWidth="1"/>
    <col min="13831" max="13831" width="59.42578125" style="1217" bestFit="1" customWidth="1"/>
    <col min="13832" max="14081" width="9.140625" style="1217"/>
    <col min="14082" max="14082" width="24.7109375" style="1217" customWidth="1"/>
    <col min="14083" max="14083" width="9.28515625" style="1217" bestFit="1" customWidth="1"/>
    <col min="14084" max="14084" width="15.42578125" style="1217" customWidth="1"/>
    <col min="14085" max="14085" width="15.140625" style="1217" bestFit="1" customWidth="1"/>
    <col min="14086" max="14086" width="13.7109375" style="1217" bestFit="1" customWidth="1"/>
    <col min="14087" max="14087" width="59.42578125" style="1217" bestFit="1" customWidth="1"/>
    <col min="14088" max="14337" width="9.140625" style="1217"/>
    <col min="14338" max="14338" width="24.7109375" style="1217" customWidth="1"/>
    <col min="14339" max="14339" width="9.28515625" style="1217" bestFit="1" customWidth="1"/>
    <col min="14340" max="14340" width="15.42578125" style="1217" customWidth="1"/>
    <col min="14341" max="14341" width="15.140625" style="1217" bestFit="1" customWidth="1"/>
    <col min="14342" max="14342" width="13.7109375" style="1217" bestFit="1" customWidth="1"/>
    <col min="14343" max="14343" width="59.42578125" style="1217" bestFit="1" customWidth="1"/>
    <col min="14344" max="14593" width="9.140625" style="1217"/>
    <col min="14594" max="14594" width="24.7109375" style="1217" customWidth="1"/>
    <col min="14595" max="14595" width="9.28515625" style="1217" bestFit="1" customWidth="1"/>
    <col min="14596" max="14596" width="15.42578125" style="1217" customWidth="1"/>
    <col min="14597" max="14597" width="15.140625" style="1217" bestFit="1" customWidth="1"/>
    <col min="14598" max="14598" width="13.7109375" style="1217" bestFit="1" customWidth="1"/>
    <col min="14599" max="14599" width="59.42578125" style="1217" bestFit="1" customWidth="1"/>
    <col min="14600" max="14849" width="9.140625" style="1217"/>
    <col min="14850" max="14850" width="24.7109375" style="1217" customWidth="1"/>
    <col min="14851" max="14851" width="9.28515625" style="1217" bestFit="1" customWidth="1"/>
    <col min="14852" max="14852" width="15.42578125" style="1217" customWidth="1"/>
    <col min="14853" max="14853" width="15.140625" style="1217" bestFit="1" customWidth="1"/>
    <col min="14854" max="14854" width="13.7109375" style="1217" bestFit="1" customWidth="1"/>
    <col min="14855" max="14855" width="59.42578125" style="1217" bestFit="1" customWidth="1"/>
    <col min="14856" max="15105" width="9.140625" style="1217"/>
    <col min="15106" max="15106" width="24.7109375" style="1217" customWidth="1"/>
    <col min="15107" max="15107" width="9.28515625" style="1217" bestFit="1" customWidth="1"/>
    <col min="15108" max="15108" width="15.42578125" style="1217" customWidth="1"/>
    <col min="15109" max="15109" width="15.140625" style="1217" bestFit="1" customWidth="1"/>
    <col min="15110" max="15110" width="13.7109375" style="1217" bestFit="1" customWidth="1"/>
    <col min="15111" max="15111" width="59.42578125" style="1217" bestFit="1" customWidth="1"/>
    <col min="15112" max="15361" width="9.140625" style="1217"/>
    <col min="15362" max="15362" width="24.7109375" style="1217" customWidth="1"/>
    <col min="15363" max="15363" width="9.28515625" style="1217" bestFit="1" customWidth="1"/>
    <col min="15364" max="15364" width="15.42578125" style="1217" customWidth="1"/>
    <col min="15365" max="15365" width="15.140625" style="1217" bestFit="1" customWidth="1"/>
    <col min="15366" max="15366" width="13.7109375" style="1217" bestFit="1" customWidth="1"/>
    <col min="15367" max="15367" width="59.42578125" style="1217" bestFit="1" customWidth="1"/>
    <col min="15368" max="15617" width="9.140625" style="1217"/>
    <col min="15618" max="15618" width="24.7109375" style="1217" customWidth="1"/>
    <col min="15619" max="15619" width="9.28515625" style="1217" bestFit="1" customWidth="1"/>
    <col min="15620" max="15620" width="15.42578125" style="1217" customWidth="1"/>
    <col min="15621" max="15621" width="15.140625" style="1217" bestFit="1" customWidth="1"/>
    <col min="15622" max="15622" width="13.7109375" style="1217" bestFit="1" customWidth="1"/>
    <col min="15623" max="15623" width="59.42578125" style="1217" bestFit="1" customWidth="1"/>
    <col min="15624" max="15873" width="9.140625" style="1217"/>
    <col min="15874" max="15874" width="24.7109375" style="1217" customWidth="1"/>
    <col min="15875" max="15875" width="9.28515625" style="1217" bestFit="1" customWidth="1"/>
    <col min="15876" max="15876" width="15.42578125" style="1217" customWidth="1"/>
    <col min="15877" max="15877" width="15.140625" style="1217" bestFit="1" customWidth="1"/>
    <col min="15878" max="15878" width="13.7109375" style="1217" bestFit="1" customWidth="1"/>
    <col min="15879" max="15879" width="59.42578125" style="1217" bestFit="1" customWidth="1"/>
    <col min="15880" max="16129" width="9.140625" style="1217"/>
    <col min="16130" max="16130" width="24.7109375" style="1217" customWidth="1"/>
    <col min="16131" max="16131" width="9.28515625" style="1217" bestFit="1" customWidth="1"/>
    <col min="16132" max="16132" width="15.42578125" style="1217" customWidth="1"/>
    <col min="16133" max="16133" width="15.140625" style="1217" bestFit="1" customWidth="1"/>
    <col min="16134" max="16134" width="13.7109375" style="1217" bestFit="1" customWidth="1"/>
    <col min="16135" max="16135" width="59.42578125" style="1217" bestFit="1" customWidth="1"/>
    <col min="16136" max="16384" width="9.140625" style="1217"/>
  </cols>
  <sheetData>
    <row r="1" spans="2:7" x14ac:dyDescent="0.2">
      <c r="B1" s="1214" t="s">
        <v>1983</v>
      </c>
      <c r="C1" s="1215"/>
      <c r="D1" s="1216"/>
      <c r="E1" s="1216"/>
      <c r="F1" s="1216"/>
      <c r="G1" s="1215"/>
    </row>
    <row r="2" spans="2:7" ht="15.75" x14ac:dyDescent="0.25">
      <c r="B2" s="1214" t="s">
        <v>1984</v>
      </c>
      <c r="C2" s="1215"/>
      <c r="D2" s="1218"/>
      <c r="E2" s="1218"/>
      <c r="F2" s="1218"/>
      <c r="G2" s="1215"/>
    </row>
    <row r="3" spans="2:7" x14ac:dyDescent="0.2">
      <c r="B3" s="1214" t="s">
        <v>1985</v>
      </c>
      <c r="C3" s="1215"/>
      <c r="D3" s="1216"/>
      <c r="E3" s="1216"/>
      <c r="F3" s="1216"/>
      <c r="G3" s="1215"/>
    </row>
    <row r="4" spans="2:7" ht="13.5" customHeight="1" x14ac:dyDescent="0.2">
      <c r="B4" s="1219"/>
      <c r="D4" s="1220"/>
      <c r="E4" s="1220"/>
      <c r="F4" s="1220"/>
    </row>
    <row r="5" spans="2:7" s="1221" customFormat="1" x14ac:dyDescent="0.2"/>
    <row r="6" spans="2:7" ht="25.5" x14ac:dyDescent="0.2">
      <c r="B6" s="1222" t="s">
        <v>1986</v>
      </c>
      <c r="C6" s="1222" t="s">
        <v>1987</v>
      </c>
      <c r="D6" s="1223" t="s">
        <v>1988</v>
      </c>
      <c r="E6" s="1222" t="s">
        <v>93</v>
      </c>
      <c r="F6" s="1222" t="s">
        <v>1989</v>
      </c>
      <c r="G6" s="1224" t="s">
        <v>1990</v>
      </c>
    </row>
    <row r="7" spans="2:7" x14ac:dyDescent="0.2">
      <c r="B7" s="1215" t="s">
        <v>317</v>
      </c>
      <c r="C7" s="1225" t="s">
        <v>318</v>
      </c>
      <c r="D7" s="1226" t="s">
        <v>319</v>
      </c>
      <c r="E7" s="1226" t="s">
        <v>1991</v>
      </c>
      <c r="F7" s="1226" t="s">
        <v>321</v>
      </c>
    </row>
    <row r="8" spans="2:7" x14ac:dyDescent="0.2">
      <c r="B8" s="1227" t="s">
        <v>1992</v>
      </c>
      <c r="C8" s="1225"/>
      <c r="D8" s="1226"/>
      <c r="E8" s="1226"/>
      <c r="F8" s="1226"/>
    </row>
    <row r="9" spans="2:7" x14ac:dyDescent="0.2">
      <c r="B9" s="1228" t="s">
        <v>374</v>
      </c>
      <c r="C9" s="1229" t="s">
        <v>1993</v>
      </c>
      <c r="D9" s="1230">
        <f>84734325+1007+280</f>
        <v>84735612</v>
      </c>
      <c r="E9" s="1231">
        <f>+ROUND(D9/D$20,6)</f>
        <v>0.74288699999999996</v>
      </c>
      <c r="F9" s="1232">
        <f>+E9*('JKP-8.8 - Est Firm Sys Peak Day'!$D$7-$F$13-$F$17)</f>
        <v>6266897.1001373474</v>
      </c>
      <c r="G9" s="1217" t="s">
        <v>1994</v>
      </c>
    </row>
    <row r="10" spans="2:7" x14ac:dyDescent="0.2">
      <c r="B10" s="1233" t="s">
        <v>1995</v>
      </c>
      <c r="C10" s="1234"/>
      <c r="D10" s="1235">
        <f>SUM(D9)</f>
        <v>84735612</v>
      </c>
      <c r="E10" s="1236">
        <f>SUM(E9)</f>
        <v>0.74288699999999996</v>
      </c>
      <c r="F10" s="1235">
        <f>SUM(F9)</f>
        <v>6266897.1001373474</v>
      </c>
    </row>
    <row r="11" spans="2:7" x14ac:dyDescent="0.2">
      <c r="B11" s="1237"/>
      <c r="C11" s="1237"/>
      <c r="D11" s="1238"/>
      <c r="E11" s="1239"/>
      <c r="F11" s="1238"/>
    </row>
    <row r="12" spans="2:7" ht="12.75" customHeight="1" x14ac:dyDescent="0.2">
      <c r="B12" s="1217" t="s">
        <v>1996</v>
      </c>
      <c r="C12" s="1217">
        <v>31</v>
      </c>
      <c r="D12" s="1230">
        <v>27256517</v>
      </c>
      <c r="E12" s="1231">
        <f>+ROUND(D12/D$20,6)</f>
        <v>0.23896100000000001</v>
      </c>
      <c r="F12" s="1232">
        <f>+E12*('JKP-8.8 - Est Firm Sys Peak Day'!$D$7-$F$13-$F$17)</f>
        <v>2015843.5912136312</v>
      </c>
      <c r="G12" s="1240" t="s">
        <v>1994</v>
      </c>
    </row>
    <row r="13" spans="2:7" x14ac:dyDescent="0.2">
      <c r="B13" s="1217" t="s">
        <v>1996</v>
      </c>
      <c r="C13" s="1229">
        <v>41</v>
      </c>
      <c r="D13" s="1230"/>
      <c r="E13" s="1241"/>
      <c r="F13" s="1230">
        <v>305525</v>
      </c>
      <c r="G13" s="1242" t="s">
        <v>1997</v>
      </c>
    </row>
    <row r="14" spans="2:7" x14ac:dyDescent="0.2">
      <c r="B14" s="1243" t="s">
        <v>1998</v>
      </c>
      <c r="C14" s="1244"/>
      <c r="D14" s="1235">
        <f>SUM(D12:D13)</f>
        <v>27256517</v>
      </c>
      <c r="E14" s="1236">
        <f>SUM(E12:E13)</f>
        <v>0.23896100000000001</v>
      </c>
      <c r="F14" s="1235">
        <f>SUM(F12:F13)</f>
        <v>2321368.5912136314</v>
      </c>
    </row>
    <row r="15" spans="2:7" x14ac:dyDescent="0.2">
      <c r="B15" s="1237"/>
      <c r="C15" s="1237"/>
      <c r="D15" s="1245"/>
      <c r="E15" s="1241"/>
      <c r="F15" s="1238"/>
    </row>
    <row r="16" spans="2:7" x14ac:dyDescent="0.2">
      <c r="B16" s="1217" t="s">
        <v>1949</v>
      </c>
      <c r="C16" s="1217">
        <v>31</v>
      </c>
      <c r="D16" s="1230">
        <v>2070494</v>
      </c>
      <c r="E16" s="1231">
        <f>+ROUND(D16/D$20,6)</f>
        <v>1.8152000000000001E-2</v>
      </c>
      <c r="F16" s="1232">
        <f>+E16*('JKP-8.8 - Est Firm Sys Peak Day'!$D$7-$F$13-$F$17)</f>
        <v>153127.8864237672</v>
      </c>
      <c r="G16" s="1240" t="s">
        <v>1994</v>
      </c>
    </row>
    <row r="17" spans="2:7" x14ac:dyDescent="0.2">
      <c r="B17" s="1217" t="s">
        <v>1949</v>
      </c>
      <c r="C17" s="1217">
        <v>41</v>
      </c>
      <c r="D17" s="1245"/>
      <c r="E17" s="1241"/>
      <c r="F17" s="1230">
        <v>57337</v>
      </c>
      <c r="G17" s="1242" t="s">
        <v>1997</v>
      </c>
    </row>
    <row r="18" spans="2:7" x14ac:dyDescent="0.2">
      <c r="B18" s="1243" t="s">
        <v>1999</v>
      </c>
      <c r="C18" s="1244"/>
      <c r="D18" s="1246">
        <f>SUM(D16:D17)</f>
        <v>2070494</v>
      </c>
      <c r="E18" s="1236">
        <f>SUM(E16:E17)</f>
        <v>1.8152000000000001E-2</v>
      </c>
      <c r="F18" s="1235">
        <f>SUM(F16:F17)</f>
        <v>210464.8864237672</v>
      </c>
    </row>
    <row r="19" spans="2:7" x14ac:dyDescent="0.2">
      <c r="B19" s="1237"/>
      <c r="C19" s="1237"/>
      <c r="D19" s="1247"/>
      <c r="E19" s="1241"/>
      <c r="F19" s="1248"/>
    </row>
    <row r="20" spans="2:7" ht="13.5" thickBot="1" x14ac:dyDescent="0.25">
      <c r="B20" s="1249" t="s">
        <v>2000</v>
      </c>
      <c r="C20" s="1250"/>
      <c r="D20" s="1251">
        <f>+D18+D14+D10</f>
        <v>114062623</v>
      </c>
      <c r="E20" s="1252">
        <f>+E18+E14+E10</f>
        <v>1</v>
      </c>
      <c r="F20" s="1253">
        <f>+F18+F14+F10</f>
        <v>8798730.5777747463</v>
      </c>
    </row>
    <row r="21" spans="2:7" ht="13.5" thickTop="1" x14ac:dyDescent="0.2">
      <c r="B21" s="1254"/>
      <c r="C21" s="1254"/>
      <c r="D21" s="1255"/>
      <c r="E21" s="1256"/>
      <c r="F21" s="1257">
        <f>F20-'JKP-8.8 - Est Firm Sys Peak Day'!D7</f>
        <v>0</v>
      </c>
    </row>
    <row r="22" spans="2:7" x14ac:dyDescent="0.2">
      <c r="B22" s="1227" t="s">
        <v>1953</v>
      </c>
      <c r="C22" s="1258"/>
      <c r="D22" s="1255"/>
      <c r="E22" s="1256"/>
      <c r="F22" s="1257"/>
    </row>
    <row r="23" spans="2:7" x14ac:dyDescent="0.2">
      <c r="B23" s="1217" t="s">
        <v>942</v>
      </c>
      <c r="C23" s="1217">
        <v>85</v>
      </c>
      <c r="D23" s="1255"/>
      <c r="E23" s="1241"/>
      <c r="F23" s="1230">
        <v>7593</v>
      </c>
      <c r="G23" s="1242" t="s">
        <v>2001</v>
      </c>
    </row>
    <row r="24" spans="2:7" x14ac:dyDescent="0.2">
      <c r="B24" s="1217" t="s">
        <v>942</v>
      </c>
      <c r="C24" s="1217">
        <v>86</v>
      </c>
      <c r="D24" s="1255"/>
      <c r="E24" s="1241"/>
      <c r="F24" s="1230">
        <v>8244</v>
      </c>
      <c r="G24" s="1242" t="s">
        <v>2001</v>
      </c>
    </row>
    <row r="25" spans="2:7" x14ac:dyDescent="0.2">
      <c r="B25" s="1217" t="s">
        <v>942</v>
      </c>
      <c r="C25" s="1217">
        <v>87</v>
      </c>
      <c r="D25" s="1255"/>
      <c r="E25" s="1241"/>
      <c r="F25" s="1230">
        <v>532</v>
      </c>
      <c r="G25" s="1242" t="s">
        <v>2001</v>
      </c>
    </row>
    <row r="26" spans="2:7" x14ac:dyDescent="0.2">
      <c r="B26" s="1217" t="s">
        <v>947</v>
      </c>
      <c r="C26" s="1217">
        <v>85</v>
      </c>
      <c r="D26" s="1255"/>
      <c r="E26" s="1241"/>
      <c r="F26" s="1230">
        <v>2443</v>
      </c>
      <c r="G26" s="1242" t="s">
        <v>2001</v>
      </c>
    </row>
    <row r="27" spans="2:7" x14ac:dyDescent="0.2">
      <c r="B27" s="1217" t="s">
        <v>947</v>
      </c>
      <c r="C27" s="1217">
        <v>86</v>
      </c>
      <c r="D27" s="1255"/>
      <c r="E27" s="1241"/>
      <c r="F27" s="1230">
        <v>132</v>
      </c>
      <c r="G27" s="1242" t="s">
        <v>2001</v>
      </c>
    </row>
    <row r="28" spans="2:7" x14ac:dyDescent="0.2">
      <c r="B28" s="1217" t="s">
        <v>947</v>
      </c>
      <c r="C28" s="1217">
        <v>87</v>
      </c>
      <c r="D28" s="1255"/>
      <c r="E28" s="1259"/>
      <c r="F28" s="1230">
        <v>0</v>
      </c>
      <c r="G28" s="1242" t="s">
        <v>2001</v>
      </c>
    </row>
    <row r="29" spans="2:7" ht="13.5" thickBot="1" x14ac:dyDescent="0.25">
      <c r="B29" s="1260" t="s">
        <v>2002</v>
      </c>
      <c r="C29" s="1261"/>
      <c r="D29" s="1262"/>
      <c r="E29" s="1263"/>
      <c r="F29" s="1264">
        <f>SUM(F23:F28)</f>
        <v>18944</v>
      </c>
    </row>
    <row r="30" spans="2:7" ht="13.5" thickTop="1" x14ac:dyDescent="0.2">
      <c r="B30" s="1265"/>
      <c r="C30" s="1258"/>
      <c r="D30" s="1255"/>
      <c r="E30" s="1256"/>
      <c r="F30" s="1257"/>
    </row>
    <row r="31" spans="2:7" x14ac:dyDescent="0.2">
      <c r="B31" s="1892"/>
      <c r="C31" s="1892"/>
      <c r="D31" s="1266"/>
      <c r="F31" s="1268"/>
    </row>
    <row r="32" spans="2:7" ht="45" customHeight="1" x14ac:dyDescent="0.2">
      <c r="B32" s="1893" t="s">
        <v>2003</v>
      </c>
      <c r="C32" s="1893"/>
      <c r="D32" s="1893"/>
      <c r="E32" s="1893"/>
      <c r="F32" s="1893"/>
      <c r="G32" s="1893"/>
    </row>
    <row r="33" spans="2:6" s="1272" customFormat="1" x14ac:dyDescent="0.2">
      <c r="B33" s="1228"/>
      <c r="C33" s="1228"/>
      <c r="D33" s="1269"/>
      <c r="E33" s="1270"/>
      <c r="F33" s="1271"/>
    </row>
    <row r="34" spans="2:6" x14ac:dyDescent="0.2">
      <c r="D34" s="1273"/>
      <c r="F34" s="1274"/>
    </row>
    <row r="35" spans="2:6" x14ac:dyDescent="0.2">
      <c r="F35" s="1274"/>
    </row>
    <row r="36" spans="2:6" x14ac:dyDescent="0.2">
      <c r="F36" s="1274"/>
    </row>
  </sheetData>
  <mergeCells count="2">
    <mergeCell ref="B31:C31"/>
    <mergeCell ref="B32:G32"/>
  </mergeCells>
  <pageMargins left="0.7" right="0.7" top="0.75" bottom="0.75" header="0.3" footer="0.3"/>
  <pageSetup orientation="portrait"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B1:F92"/>
  <sheetViews>
    <sheetView workbookViewId="0">
      <selection activeCell="C35" sqref="C35"/>
    </sheetView>
  </sheetViews>
  <sheetFormatPr defaultRowHeight="12.75" x14ac:dyDescent="0.2"/>
  <cols>
    <col min="1" max="1" width="2.140625" style="1278" customWidth="1"/>
    <col min="2" max="2" width="6.42578125" style="1278" bestFit="1" customWidth="1"/>
    <col min="3" max="3" width="9" style="1277" bestFit="1" customWidth="1"/>
    <col min="4" max="4" width="23.7109375" style="1072" customWidth="1"/>
    <col min="5" max="5" width="20.5703125" style="1277" bestFit="1" customWidth="1"/>
    <col min="6" max="6" width="16.5703125" style="1278" bestFit="1" customWidth="1"/>
    <col min="7" max="256" width="9.140625" style="1278"/>
    <col min="257" max="257" width="2.140625" style="1278" customWidth="1"/>
    <col min="258" max="258" width="6.42578125" style="1278" bestFit="1" customWidth="1"/>
    <col min="259" max="259" width="9" style="1278" bestFit="1" customWidth="1"/>
    <col min="260" max="260" width="23.7109375" style="1278" customWidth="1"/>
    <col min="261" max="261" width="20.5703125" style="1278" bestFit="1" customWidth="1"/>
    <col min="262" max="262" width="16.5703125" style="1278" bestFit="1" customWidth="1"/>
    <col min="263" max="512" width="9.140625" style="1278"/>
    <col min="513" max="513" width="2.140625" style="1278" customWidth="1"/>
    <col min="514" max="514" width="6.42578125" style="1278" bestFit="1" customWidth="1"/>
    <col min="515" max="515" width="9" style="1278" bestFit="1" customWidth="1"/>
    <col min="516" max="516" width="23.7109375" style="1278" customWidth="1"/>
    <col min="517" max="517" width="20.5703125" style="1278" bestFit="1" customWidth="1"/>
    <col min="518" max="518" width="16.5703125" style="1278" bestFit="1" customWidth="1"/>
    <col min="519" max="768" width="9.140625" style="1278"/>
    <col min="769" max="769" width="2.140625" style="1278" customWidth="1"/>
    <col min="770" max="770" width="6.42578125" style="1278" bestFit="1" customWidth="1"/>
    <col min="771" max="771" width="9" style="1278" bestFit="1" customWidth="1"/>
    <col min="772" max="772" width="23.7109375" style="1278" customWidth="1"/>
    <col min="773" max="773" width="20.5703125" style="1278" bestFit="1" customWidth="1"/>
    <col min="774" max="774" width="16.5703125" style="1278" bestFit="1" customWidth="1"/>
    <col min="775" max="1024" width="9.140625" style="1278"/>
    <col min="1025" max="1025" width="2.140625" style="1278" customWidth="1"/>
    <col min="1026" max="1026" width="6.42578125" style="1278" bestFit="1" customWidth="1"/>
    <col min="1027" max="1027" width="9" style="1278" bestFit="1" customWidth="1"/>
    <col min="1028" max="1028" width="23.7109375" style="1278" customWidth="1"/>
    <col min="1029" max="1029" width="20.5703125" style="1278" bestFit="1" customWidth="1"/>
    <col min="1030" max="1030" width="16.5703125" style="1278" bestFit="1" customWidth="1"/>
    <col min="1031" max="1280" width="9.140625" style="1278"/>
    <col min="1281" max="1281" width="2.140625" style="1278" customWidth="1"/>
    <col min="1282" max="1282" width="6.42578125" style="1278" bestFit="1" customWidth="1"/>
    <col min="1283" max="1283" width="9" style="1278" bestFit="1" customWidth="1"/>
    <col min="1284" max="1284" width="23.7109375" style="1278" customWidth="1"/>
    <col min="1285" max="1285" width="20.5703125" style="1278" bestFit="1" customWidth="1"/>
    <col min="1286" max="1286" width="16.5703125" style="1278" bestFit="1" customWidth="1"/>
    <col min="1287" max="1536" width="9.140625" style="1278"/>
    <col min="1537" max="1537" width="2.140625" style="1278" customWidth="1"/>
    <col min="1538" max="1538" width="6.42578125" style="1278" bestFit="1" customWidth="1"/>
    <col min="1539" max="1539" width="9" style="1278" bestFit="1" customWidth="1"/>
    <col min="1540" max="1540" width="23.7109375" style="1278" customWidth="1"/>
    <col min="1541" max="1541" width="20.5703125" style="1278" bestFit="1" customWidth="1"/>
    <col min="1542" max="1542" width="16.5703125" style="1278" bestFit="1" customWidth="1"/>
    <col min="1543" max="1792" width="9.140625" style="1278"/>
    <col min="1793" max="1793" width="2.140625" style="1278" customWidth="1"/>
    <col min="1794" max="1794" width="6.42578125" style="1278" bestFit="1" customWidth="1"/>
    <col min="1795" max="1795" width="9" style="1278" bestFit="1" customWidth="1"/>
    <col min="1796" max="1796" width="23.7109375" style="1278" customWidth="1"/>
    <col min="1797" max="1797" width="20.5703125" style="1278" bestFit="1" customWidth="1"/>
    <col min="1798" max="1798" width="16.5703125" style="1278" bestFit="1" customWidth="1"/>
    <col min="1799" max="2048" width="9.140625" style="1278"/>
    <col min="2049" max="2049" width="2.140625" style="1278" customWidth="1"/>
    <col min="2050" max="2050" width="6.42578125" style="1278" bestFit="1" customWidth="1"/>
    <col min="2051" max="2051" width="9" style="1278" bestFit="1" customWidth="1"/>
    <col min="2052" max="2052" width="23.7109375" style="1278" customWidth="1"/>
    <col min="2053" max="2053" width="20.5703125" style="1278" bestFit="1" customWidth="1"/>
    <col min="2054" max="2054" width="16.5703125" style="1278" bestFit="1" customWidth="1"/>
    <col min="2055" max="2304" width="9.140625" style="1278"/>
    <col min="2305" max="2305" width="2.140625" style="1278" customWidth="1"/>
    <col min="2306" max="2306" width="6.42578125" style="1278" bestFit="1" customWidth="1"/>
    <col min="2307" max="2307" width="9" style="1278" bestFit="1" customWidth="1"/>
    <col min="2308" max="2308" width="23.7109375" style="1278" customWidth="1"/>
    <col min="2309" max="2309" width="20.5703125" style="1278" bestFit="1" customWidth="1"/>
    <col min="2310" max="2310" width="16.5703125" style="1278" bestFit="1" customWidth="1"/>
    <col min="2311" max="2560" width="9.140625" style="1278"/>
    <col min="2561" max="2561" width="2.140625" style="1278" customWidth="1"/>
    <col min="2562" max="2562" width="6.42578125" style="1278" bestFit="1" customWidth="1"/>
    <col min="2563" max="2563" width="9" style="1278" bestFit="1" customWidth="1"/>
    <col min="2564" max="2564" width="23.7109375" style="1278" customWidth="1"/>
    <col min="2565" max="2565" width="20.5703125" style="1278" bestFit="1" customWidth="1"/>
    <col min="2566" max="2566" width="16.5703125" style="1278" bestFit="1" customWidth="1"/>
    <col min="2567" max="2816" width="9.140625" style="1278"/>
    <col min="2817" max="2817" width="2.140625" style="1278" customWidth="1"/>
    <col min="2818" max="2818" width="6.42578125" style="1278" bestFit="1" customWidth="1"/>
    <col min="2819" max="2819" width="9" style="1278" bestFit="1" customWidth="1"/>
    <col min="2820" max="2820" width="23.7109375" style="1278" customWidth="1"/>
    <col min="2821" max="2821" width="20.5703125" style="1278" bestFit="1" customWidth="1"/>
    <col min="2822" max="2822" width="16.5703125" style="1278" bestFit="1" customWidth="1"/>
    <col min="2823" max="3072" width="9.140625" style="1278"/>
    <col min="3073" max="3073" width="2.140625" style="1278" customWidth="1"/>
    <col min="3074" max="3074" width="6.42578125" style="1278" bestFit="1" customWidth="1"/>
    <col min="3075" max="3075" width="9" style="1278" bestFit="1" customWidth="1"/>
    <col min="3076" max="3076" width="23.7109375" style="1278" customWidth="1"/>
    <col min="3077" max="3077" width="20.5703125" style="1278" bestFit="1" customWidth="1"/>
    <col min="3078" max="3078" width="16.5703125" style="1278" bestFit="1" customWidth="1"/>
    <col min="3079" max="3328" width="9.140625" style="1278"/>
    <col min="3329" max="3329" width="2.140625" style="1278" customWidth="1"/>
    <col min="3330" max="3330" width="6.42578125" style="1278" bestFit="1" customWidth="1"/>
    <col min="3331" max="3331" width="9" style="1278" bestFit="1" customWidth="1"/>
    <col min="3332" max="3332" width="23.7109375" style="1278" customWidth="1"/>
    <col min="3333" max="3333" width="20.5703125" style="1278" bestFit="1" customWidth="1"/>
    <col min="3334" max="3334" width="16.5703125" style="1278" bestFit="1" customWidth="1"/>
    <col min="3335" max="3584" width="9.140625" style="1278"/>
    <col min="3585" max="3585" width="2.140625" style="1278" customWidth="1"/>
    <col min="3586" max="3586" width="6.42578125" style="1278" bestFit="1" customWidth="1"/>
    <col min="3587" max="3587" width="9" style="1278" bestFit="1" customWidth="1"/>
    <col min="3588" max="3588" width="23.7109375" style="1278" customWidth="1"/>
    <col min="3589" max="3589" width="20.5703125" style="1278" bestFit="1" customWidth="1"/>
    <col min="3590" max="3590" width="16.5703125" style="1278" bestFit="1" customWidth="1"/>
    <col min="3591" max="3840" width="9.140625" style="1278"/>
    <col min="3841" max="3841" width="2.140625" style="1278" customWidth="1"/>
    <col min="3842" max="3842" width="6.42578125" style="1278" bestFit="1" customWidth="1"/>
    <col min="3843" max="3843" width="9" style="1278" bestFit="1" customWidth="1"/>
    <col min="3844" max="3844" width="23.7109375" style="1278" customWidth="1"/>
    <col min="3845" max="3845" width="20.5703125" style="1278" bestFit="1" customWidth="1"/>
    <col min="3846" max="3846" width="16.5703125" style="1278" bestFit="1" customWidth="1"/>
    <col min="3847" max="4096" width="9.140625" style="1278"/>
    <col min="4097" max="4097" width="2.140625" style="1278" customWidth="1"/>
    <col min="4098" max="4098" width="6.42578125" style="1278" bestFit="1" customWidth="1"/>
    <col min="4099" max="4099" width="9" style="1278" bestFit="1" customWidth="1"/>
    <col min="4100" max="4100" width="23.7109375" style="1278" customWidth="1"/>
    <col min="4101" max="4101" width="20.5703125" style="1278" bestFit="1" customWidth="1"/>
    <col min="4102" max="4102" width="16.5703125" style="1278" bestFit="1" customWidth="1"/>
    <col min="4103" max="4352" width="9.140625" style="1278"/>
    <col min="4353" max="4353" width="2.140625" style="1278" customWidth="1"/>
    <col min="4354" max="4354" width="6.42578125" style="1278" bestFit="1" customWidth="1"/>
    <col min="4355" max="4355" width="9" style="1278" bestFit="1" customWidth="1"/>
    <col min="4356" max="4356" width="23.7109375" style="1278" customWidth="1"/>
    <col min="4357" max="4357" width="20.5703125" style="1278" bestFit="1" customWidth="1"/>
    <col min="4358" max="4358" width="16.5703125" style="1278" bestFit="1" customWidth="1"/>
    <col min="4359" max="4608" width="9.140625" style="1278"/>
    <col min="4609" max="4609" width="2.140625" style="1278" customWidth="1"/>
    <col min="4610" max="4610" width="6.42578125" style="1278" bestFit="1" customWidth="1"/>
    <col min="4611" max="4611" width="9" style="1278" bestFit="1" customWidth="1"/>
    <col min="4612" max="4612" width="23.7109375" style="1278" customWidth="1"/>
    <col min="4613" max="4613" width="20.5703125" style="1278" bestFit="1" customWidth="1"/>
    <col min="4614" max="4614" width="16.5703125" style="1278" bestFit="1" customWidth="1"/>
    <col min="4615" max="4864" width="9.140625" style="1278"/>
    <col min="4865" max="4865" width="2.140625" style="1278" customWidth="1"/>
    <col min="4866" max="4866" width="6.42578125" style="1278" bestFit="1" customWidth="1"/>
    <col min="4867" max="4867" width="9" style="1278" bestFit="1" customWidth="1"/>
    <col min="4868" max="4868" width="23.7109375" style="1278" customWidth="1"/>
    <col min="4869" max="4869" width="20.5703125" style="1278" bestFit="1" customWidth="1"/>
    <col min="4870" max="4870" width="16.5703125" style="1278" bestFit="1" customWidth="1"/>
    <col min="4871" max="5120" width="9.140625" style="1278"/>
    <col min="5121" max="5121" width="2.140625" style="1278" customWidth="1"/>
    <col min="5122" max="5122" width="6.42578125" style="1278" bestFit="1" customWidth="1"/>
    <col min="5123" max="5123" width="9" style="1278" bestFit="1" customWidth="1"/>
    <col min="5124" max="5124" width="23.7109375" style="1278" customWidth="1"/>
    <col min="5125" max="5125" width="20.5703125" style="1278" bestFit="1" customWidth="1"/>
    <col min="5126" max="5126" width="16.5703125" style="1278" bestFit="1" customWidth="1"/>
    <col min="5127" max="5376" width="9.140625" style="1278"/>
    <col min="5377" max="5377" width="2.140625" style="1278" customWidth="1"/>
    <col min="5378" max="5378" width="6.42578125" style="1278" bestFit="1" customWidth="1"/>
    <col min="5379" max="5379" width="9" style="1278" bestFit="1" customWidth="1"/>
    <col min="5380" max="5380" width="23.7109375" style="1278" customWidth="1"/>
    <col min="5381" max="5381" width="20.5703125" style="1278" bestFit="1" customWidth="1"/>
    <col min="5382" max="5382" width="16.5703125" style="1278" bestFit="1" customWidth="1"/>
    <col min="5383" max="5632" width="9.140625" style="1278"/>
    <col min="5633" max="5633" width="2.140625" style="1278" customWidth="1"/>
    <col min="5634" max="5634" width="6.42578125" style="1278" bestFit="1" customWidth="1"/>
    <col min="5635" max="5635" width="9" style="1278" bestFit="1" customWidth="1"/>
    <col min="5636" max="5636" width="23.7109375" style="1278" customWidth="1"/>
    <col min="5637" max="5637" width="20.5703125" style="1278" bestFit="1" customWidth="1"/>
    <col min="5638" max="5638" width="16.5703125" style="1278" bestFit="1" customWidth="1"/>
    <col min="5639" max="5888" width="9.140625" style="1278"/>
    <col min="5889" max="5889" width="2.140625" style="1278" customWidth="1"/>
    <col min="5890" max="5890" width="6.42578125" style="1278" bestFit="1" customWidth="1"/>
    <col min="5891" max="5891" width="9" style="1278" bestFit="1" customWidth="1"/>
    <col min="5892" max="5892" width="23.7109375" style="1278" customWidth="1"/>
    <col min="5893" max="5893" width="20.5703125" style="1278" bestFit="1" customWidth="1"/>
    <col min="5894" max="5894" width="16.5703125" style="1278" bestFit="1" customWidth="1"/>
    <col min="5895" max="6144" width="9.140625" style="1278"/>
    <col min="6145" max="6145" width="2.140625" style="1278" customWidth="1"/>
    <col min="6146" max="6146" width="6.42578125" style="1278" bestFit="1" customWidth="1"/>
    <col min="6147" max="6147" width="9" style="1278" bestFit="1" customWidth="1"/>
    <col min="6148" max="6148" width="23.7109375" style="1278" customWidth="1"/>
    <col min="6149" max="6149" width="20.5703125" style="1278" bestFit="1" customWidth="1"/>
    <col min="6150" max="6150" width="16.5703125" style="1278" bestFit="1" customWidth="1"/>
    <col min="6151" max="6400" width="9.140625" style="1278"/>
    <col min="6401" max="6401" width="2.140625" style="1278" customWidth="1"/>
    <col min="6402" max="6402" width="6.42578125" style="1278" bestFit="1" customWidth="1"/>
    <col min="6403" max="6403" width="9" style="1278" bestFit="1" customWidth="1"/>
    <col min="6404" max="6404" width="23.7109375" style="1278" customWidth="1"/>
    <col min="6405" max="6405" width="20.5703125" style="1278" bestFit="1" customWidth="1"/>
    <col min="6406" max="6406" width="16.5703125" style="1278" bestFit="1" customWidth="1"/>
    <col min="6407" max="6656" width="9.140625" style="1278"/>
    <col min="6657" max="6657" width="2.140625" style="1278" customWidth="1"/>
    <col min="6658" max="6658" width="6.42578125" style="1278" bestFit="1" customWidth="1"/>
    <col min="6659" max="6659" width="9" style="1278" bestFit="1" customWidth="1"/>
    <col min="6660" max="6660" width="23.7109375" style="1278" customWidth="1"/>
    <col min="6661" max="6661" width="20.5703125" style="1278" bestFit="1" customWidth="1"/>
    <col min="6662" max="6662" width="16.5703125" style="1278" bestFit="1" customWidth="1"/>
    <col min="6663" max="6912" width="9.140625" style="1278"/>
    <col min="6913" max="6913" width="2.140625" style="1278" customWidth="1"/>
    <col min="6914" max="6914" width="6.42578125" style="1278" bestFit="1" customWidth="1"/>
    <col min="6915" max="6915" width="9" style="1278" bestFit="1" customWidth="1"/>
    <col min="6916" max="6916" width="23.7109375" style="1278" customWidth="1"/>
    <col min="6917" max="6917" width="20.5703125" style="1278" bestFit="1" customWidth="1"/>
    <col min="6918" max="6918" width="16.5703125" style="1278" bestFit="1" customWidth="1"/>
    <col min="6919" max="7168" width="9.140625" style="1278"/>
    <col min="7169" max="7169" width="2.140625" style="1278" customWidth="1"/>
    <col min="7170" max="7170" width="6.42578125" style="1278" bestFit="1" customWidth="1"/>
    <col min="7171" max="7171" width="9" style="1278" bestFit="1" customWidth="1"/>
    <col min="7172" max="7172" width="23.7109375" style="1278" customWidth="1"/>
    <col min="7173" max="7173" width="20.5703125" style="1278" bestFit="1" customWidth="1"/>
    <col min="7174" max="7174" width="16.5703125" style="1278" bestFit="1" customWidth="1"/>
    <col min="7175" max="7424" width="9.140625" style="1278"/>
    <col min="7425" max="7425" width="2.140625" style="1278" customWidth="1"/>
    <col min="7426" max="7426" width="6.42578125" style="1278" bestFit="1" customWidth="1"/>
    <col min="7427" max="7427" width="9" style="1278" bestFit="1" customWidth="1"/>
    <col min="7428" max="7428" width="23.7109375" style="1278" customWidth="1"/>
    <col min="7429" max="7429" width="20.5703125" style="1278" bestFit="1" customWidth="1"/>
    <col min="7430" max="7430" width="16.5703125" style="1278" bestFit="1" customWidth="1"/>
    <col min="7431" max="7680" width="9.140625" style="1278"/>
    <col min="7681" max="7681" width="2.140625" style="1278" customWidth="1"/>
    <col min="7682" max="7682" width="6.42578125" style="1278" bestFit="1" customWidth="1"/>
    <col min="7683" max="7683" width="9" style="1278" bestFit="1" customWidth="1"/>
    <col min="7684" max="7684" width="23.7109375" style="1278" customWidth="1"/>
    <col min="7685" max="7685" width="20.5703125" style="1278" bestFit="1" customWidth="1"/>
    <col min="7686" max="7686" width="16.5703125" style="1278" bestFit="1" customWidth="1"/>
    <col min="7687" max="7936" width="9.140625" style="1278"/>
    <col min="7937" max="7937" width="2.140625" style="1278" customWidth="1"/>
    <col min="7938" max="7938" width="6.42578125" style="1278" bestFit="1" customWidth="1"/>
    <col min="7939" max="7939" width="9" style="1278" bestFit="1" customWidth="1"/>
    <col min="7940" max="7940" width="23.7109375" style="1278" customWidth="1"/>
    <col min="7941" max="7941" width="20.5703125" style="1278" bestFit="1" customWidth="1"/>
    <col min="7942" max="7942" width="16.5703125" style="1278" bestFit="1" customWidth="1"/>
    <col min="7943" max="8192" width="9.140625" style="1278"/>
    <col min="8193" max="8193" width="2.140625" style="1278" customWidth="1"/>
    <col min="8194" max="8194" width="6.42578125" style="1278" bestFit="1" customWidth="1"/>
    <col min="8195" max="8195" width="9" style="1278" bestFit="1" customWidth="1"/>
    <col min="8196" max="8196" width="23.7109375" style="1278" customWidth="1"/>
    <col min="8197" max="8197" width="20.5703125" style="1278" bestFit="1" customWidth="1"/>
    <col min="8198" max="8198" width="16.5703125" style="1278" bestFit="1" customWidth="1"/>
    <col min="8199" max="8448" width="9.140625" style="1278"/>
    <col min="8449" max="8449" width="2.140625" style="1278" customWidth="1"/>
    <col min="8450" max="8450" width="6.42578125" style="1278" bestFit="1" customWidth="1"/>
    <col min="8451" max="8451" width="9" style="1278" bestFit="1" customWidth="1"/>
    <col min="8452" max="8452" width="23.7109375" style="1278" customWidth="1"/>
    <col min="8453" max="8453" width="20.5703125" style="1278" bestFit="1" customWidth="1"/>
    <col min="8454" max="8454" width="16.5703125" style="1278" bestFit="1" customWidth="1"/>
    <col min="8455" max="8704" width="9.140625" style="1278"/>
    <col min="8705" max="8705" width="2.140625" style="1278" customWidth="1"/>
    <col min="8706" max="8706" width="6.42578125" style="1278" bestFit="1" customWidth="1"/>
    <col min="8707" max="8707" width="9" style="1278" bestFit="1" customWidth="1"/>
    <col min="8708" max="8708" width="23.7109375" style="1278" customWidth="1"/>
    <col min="8709" max="8709" width="20.5703125" style="1278" bestFit="1" customWidth="1"/>
    <col min="8710" max="8710" width="16.5703125" style="1278" bestFit="1" customWidth="1"/>
    <col min="8711" max="8960" width="9.140625" style="1278"/>
    <col min="8961" max="8961" width="2.140625" style="1278" customWidth="1"/>
    <col min="8962" max="8962" width="6.42578125" style="1278" bestFit="1" customWidth="1"/>
    <col min="8963" max="8963" width="9" style="1278" bestFit="1" customWidth="1"/>
    <col min="8964" max="8964" width="23.7109375" style="1278" customWidth="1"/>
    <col min="8965" max="8965" width="20.5703125" style="1278" bestFit="1" customWidth="1"/>
    <col min="8966" max="8966" width="16.5703125" style="1278" bestFit="1" customWidth="1"/>
    <col min="8967" max="9216" width="9.140625" style="1278"/>
    <col min="9217" max="9217" width="2.140625" style="1278" customWidth="1"/>
    <col min="9218" max="9218" width="6.42578125" style="1278" bestFit="1" customWidth="1"/>
    <col min="9219" max="9219" width="9" style="1278" bestFit="1" customWidth="1"/>
    <col min="9220" max="9220" width="23.7109375" style="1278" customWidth="1"/>
    <col min="9221" max="9221" width="20.5703125" style="1278" bestFit="1" customWidth="1"/>
    <col min="9222" max="9222" width="16.5703125" style="1278" bestFit="1" customWidth="1"/>
    <col min="9223" max="9472" width="9.140625" style="1278"/>
    <col min="9473" max="9473" width="2.140625" style="1278" customWidth="1"/>
    <col min="9474" max="9474" width="6.42578125" style="1278" bestFit="1" customWidth="1"/>
    <col min="9475" max="9475" width="9" style="1278" bestFit="1" customWidth="1"/>
    <col min="9476" max="9476" width="23.7109375" style="1278" customWidth="1"/>
    <col min="9477" max="9477" width="20.5703125" style="1278" bestFit="1" customWidth="1"/>
    <col min="9478" max="9478" width="16.5703125" style="1278" bestFit="1" customWidth="1"/>
    <col min="9479" max="9728" width="9.140625" style="1278"/>
    <col min="9729" max="9729" width="2.140625" style="1278" customWidth="1"/>
    <col min="9730" max="9730" width="6.42578125" style="1278" bestFit="1" customWidth="1"/>
    <col min="9731" max="9731" width="9" style="1278" bestFit="1" customWidth="1"/>
    <col min="9732" max="9732" width="23.7109375" style="1278" customWidth="1"/>
    <col min="9733" max="9733" width="20.5703125" style="1278" bestFit="1" customWidth="1"/>
    <col min="9734" max="9734" width="16.5703125" style="1278" bestFit="1" customWidth="1"/>
    <col min="9735" max="9984" width="9.140625" style="1278"/>
    <col min="9985" max="9985" width="2.140625" style="1278" customWidth="1"/>
    <col min="9986" max="9986" width="6.42578125" style="1278" bestFit="1" customWidth="1"/>
    <col min="9987" max="9987" width="9" style="1278" bestFit="1" customWidth="1"/>
    <col min="9988" max="9988" width="23.7109375" style="1278" customWidth="1"/>
    <col min="9989" max="9989" width="20.5703125" style="1278" bestFit="1" customWidth="1"/>
    <col min="9990" max="9990" width="16.5703125" style="1278" bestFit="1" customWidth="1"/>
    <col min="9991" max="10240" width="9.140625" style="1278"/>
    <col min="10241" max="10241" width="2.140625" style="1278" customWidth="1"/>
    <col min="10242" max="10242" width="6.42578125" style="1278" bestFit="1" customWidth="1"/>
    <col min="10243" max="10243" width="9" style="1278" bestFit="1" customWidth="1"/>
    <col min="10244" max="10244" width="23.7109375" style="1278" customWidth="1"/>
    <col min="10245" max="10245" width="20.5703125" style="1278" bestFit="1" customWidth="1"/>
    <col min="10246" max="10246" width="16.5703125" style="1278" bestFit="1" customWidth="1"/>
    <col min="10247" max="10496" width="9.140625" style="1278"/>
    <col min="10497" max="10497" width="2.140625" style="1278" customWidth="1"/>
    <col min="10498" max="10498" width="6.42578125" style="1278" bestFit="1" customWidth="1"/>
    <col min="10499" max="10499" width="9" style="1278" bestFit="1" customWidth="1"/>
    <col min="10500" max="10500" width="23.7109375" style="1278" customWidth="1"/>
    <col min="10501" max="10501" width="20.5703125" style="1278" bestFit="1" customWidth="1"/>
    <col min="10502" max="10502" width="16.5703125" style="1278" bestFit="1" customWidth="1"/>
    <col min="10503" max="10752" width="9.140625" style="1278"/>
    <col min="10753" max="10753" width="2.140625" style="1278" customWidth="1"/>
    <col min="10754" max="10754" width="6.42578125" style="1278" bestFit="1" customWidth="1"/>
    <col min="10755" max="10755" width="9" style="1278" bestFit="1" customWidth="1"/>
    <col min="10756" max="10756" width="23.7109375" style="1278" customWidth="1"/>
    <col min="10757" max="10757" width="20.5703125" style="1278" bestFit="1" customWidth="1"/>
    <col min="10758" max="10758" width="16.5703125" style="1278" bestFit="1" customWidth="1"/>
    <col min="10759" max="11008" width="9.140625" style="1278"/>
    <col min="11009" max="11009" width="2.140625" style="1278" customWidth="1"/>
    <col min="11010" max="11010" width="6.42578125" style="1278" bestFit="1" customWidth="1"/>
    <col min="11011" max="11011" width="9" style="1278" bestFit="1" customWidth="1"/>
    <col min="11012" max="11012" width="23.7109375" style="1278" customWidth="1"/>
    <col min="11013" max="11013" width="20.5703125" style="1278" bestFit="1" customWidth="1"/>
    <col min="11014" max="11014" width="16.5703125" style="1278" bestFit="1" customWidth="1"/>
    <col min="11015" max="11264" width="9.140625" style="1278"/>
    <col min="11265" max="11265" width="2.140625" style="1278" customWidth="1"/>
    <col min="11266" max="11266" width="6.42578125" style="1278" bestFit="1" customWidth="1"/>
    <col min="11267" max="11267" width="9" style="1278" bestFit="1" customWidth="1"/>
    <col min="11268" max="11268" width="23.7109375" style="1278" customWidth="1"/>
    <col min="11269" max="11269" width="20.5703125" style="1278" bestFit="1" customWidth="1"/>
    <col min="11270" max="11270" width="16.5703125" style="1278" bestFit="1" customWidth="1"/>
    <col min="11271" max="11520" width="9.140625" style="1278"/>
    <col min="11521" max="11521" width="2.140625" style="1278" customWidth="1"/>
    <col min="11522" max="11522" width="6.42578125" style="1278" bestFit="1" customWidth="1"/>
    <col min="11523" max="11523" width="9" style="1278" bestFit="1" customWidth="1"/>
    <col min="11524" max="11524" width="23.7109375" style="1278" customWidth="1"/>
    <col min="11525" max="11525" width="20.5703125" style="1278" bestFit="1" customWidth="1"/>
    <col min="11526" max="11526" width="16.5703125" style="1278" bestFit="1" customWidth="1"/>
    <col min="11527" max="11776" width="9.140625" style="1278"/>
    <col min="11777" max="11777" width="2.140625" style="1278" customWidth="1"/>
    <col min="11778" max="11778" width="6.42578125" style="1278" bestFit="1" customWidth="1"/>
    <col min="11779" max="11779" width="9" style="1278" bestFit="1" customWidth="1"/>
    <col min="11780" max="11780" width="23.7109375" style="1278" customWidth="1"/>
    <col min="11781" max="11781" width="20.5703125" style="1278" bestFit="1" customWidth="1"/>
    <col min="11782" max="11782" width="16.5703125" style="1278" bestFit="1" customWidth="1"/>
    <col min="11783" max="12032" width="9.140625" style="1278"/>
    <col min="12033" max="12033" width="2.140625" style="1278" customWidth="1"/>
    <col min="12034" max="12034" width="6.42578125" style="1278" bestFit="1" customWidth="1"/>
    <col min="12035" max="12035" width="9" style="1278" bestFit="1" customWidth="1"/>
    <col min="12036" max="12036" width="23.7109375" style="1278" customWidth="1"/>
    <col min="12037" max="12037" width="20.5703125" style="1278" bestFit="1" customWidth="1"/>
    <col min="12038" max="12038" width="16.5703125" style="1278" bestFit="1" customWidth="1"/>
    <col min="12039" max="12288" width="9.140625" style="1278"/>
    <col min="12289" max="12289" width="2.140625" style="1278" customWidth="1"/>
    <col min="12290" max="12290" width="6.42578125" style="1278" bestFit="1" customWidth="1"/>
    <col min="12291" max="12291" width="9" style="1278" bestFit="1" customWidth="1"/>
    <col min="12292" max="12292" width="23.7109375" style="1278" customWidth="1"/>
    <col min="12293" max="12293" width="20.5703125" style="1278" bestFit="1" customWidth="1"/>
    <col min="12294" max="12294" width="16.5703125" style="1278" bestFit="1" customWidth="1"/>
    <col min="12295" max="12544" width="9.140625" style="1278"/>
    <col min="12545" max="12545" width="2.140625" style="1278" customWidth="1"/>
    <col min="12546" max="12546" width="6.42578125" style="1278" bestFit="1" customWidth="1"/>
    <col min="12547" max="12547" width="9" style="1278" bestFit="1" customWidth="1"/>
    <col min="12548" max="12548" width="23.7109375" style="1278" customWidth="1"/>
    <col min="12549" max="12549" width="20.5703125" style="1278" bestFit="1" customWidth="1"/>
    <col min="12550" max="12550" width="16.5703125" style="1278" bestFit="1" customWidth="1"/>
    <col min="12551" max="12800" width="9.140625" style="1278"/>
    <col min="12801" max="12801" width="2.140625" style="1278" customWidth="1"/>
    <col min="12802" max="12802" width="6.42578125" style="1278" bestFit="1" customWidth="1"/>
    <col min="12803" max="12803" width="9" style="1278" bestFit="1" customWidth="1"/>
    <col min="12804" max="12804" width="23.7109375" style="1278" customWidth="1"/>
    <col min="12805" max="12805" width="20.5703125" style="1278" bestFit="1" customWidth="1"/>
    <col min="12806" max="12806" width="16.5703125" style="1278" bestFit="1" customWidth="1"/>
    <col min="12807" max="13056" width="9.140625" style="1278"/>
    <col min="13057" max="13057" width="2.140625" style="1278" customWidth="1"/>
    <col min="13058" max="13058" width="6.42578125" style="1278" bestFit="1" customWidth="1"/>
    <col min="13059" max="13059" width="9" style="1278" bestFit="1" customWidth="1"/>
    <col min="13060" max="13060" width="23.7109375" style="1278" customWidth="1"/>
    <col min="13061" max="13061" width="20.5703125" style="1278" bestFit="1" customWidth="1"/>
    <col min="13062" max="13062" width="16.5703125" style="1278" bestFit="1" customWidth="1"/>
    <col min="13063" max="13312" width="9.140625" style="1278"/>
    <col min="13313" max="13313" width="2.140625" style="1278" customWidth="1"/>
    <col min="13314" max="13314" width="6.42578125" style="1278" bestFit="1" customWidth="1"/>
    <col min="13315" max="13315" width="9" style="1278" bestFit="1" customWidth="1"/>
    <col min="13316" max="13316" width="23.7109375" style="1278" customWidth="1"/>
    <col min="13317" max="13317" width="20.5703125" style="1278" bestFit="1" customWidth="1"/>
    <col min="13318" max="13318" width="16.5703125" style="1278" bestFit="1" customWidth="1"/>
    <col min="13319" max="13568" width="9.140625" style="1278"/>
    <col min="13569" max="13569" width="2.140625" style="1278" customWidth="1"/>
    <col min="13570" max="13570" width="6.42578125" style="1278" bestFit="1" customWidth="1"/>
    <col min="13571" max="13571" width="9" style="1278" bestFit="1" customWidth="1"/>
    <col min="13572" max="13572" width="23.7109375" style="1278" customWidth="1"/>
    <col min="13573" max="13573" width="20.5703125" style="1278" bestFit="1" customWidth="1"/>
    <col min="13574" max="13574" width="16.5703125" style="1278" bestFit="1" customWidth="1"/>
    <col min="13575" max="13824" width="9.140625" style="1278"/>
    <col min="13825" max="13825" width="2.140625" style="1278" customWidth="1"/>
    <col min="13826" max="13826" width="6.42578125" style="1278" bestFit="1" customWidth="1"/>
    <col min="13827" max="13827" width="9" style="1278" bestFit="1" customWidth="1"/>
    <col min="13828" max="13828" width="23.7109375" style="1278" customWidth="1"/>
    <col min="13829" max="13829" width="20.5703125" style="1278" bestFit="1" customWidth="1"/>
    <col min="13830" max="13830" width="16.5703125" style="1278" bestFit="1" customWidth="1"/>
    <col min="13831" max="14080" width="9.140625" style="1278"/>
    <col min="14081" max="14081" width="2.140625" style="1278" customWidth="1"/>
    <col min="14082" max="14082" width="6.42578125" style="1278" bestFit="1" customWidth="1"/>
    <col min="14083" max="14083" width="9" style="1278" bestFit="1" customWidth="1"/>
    <col min="14084" max="14084" width="23.7109375" style="1278" customWidth="1"/>
    <col min="14085" max="14085" width="20.5703125" style="1278" bestFit="1" customWidth="1"/>
    <col min="14086" max="14086" width="16.5703125" style="1278" bestFit="1" customWidth="1"/>
    <col min="14087" max="14336" width="9.140625" style="1278"/>
    <col min="14337" max="14337" width="2.140625" style="1278" customWidth="1"/>
    <col min="14338" max="14338" width="6.42578125" style="1278" bestFit="1" customWidth="1"/>
    <col min="14339" max="14339" width="9" style="1278" bestFit="1" customWidth="1"/>
    <col min="14340" max="14340" width="23.7109375" style="1278" customWidth="1"/>
    <col min="14341" max="14341" width="20.5703125" style="1278" bestFit="1" customWidth="1"/>
    <col min="14342" max="14342" width="16.5703125" style="1278" bestFit="1" customWidth="1"/>
    <col min="14343" max="14592" width="9.140625" style="1278"/>
    <col min="14593" max="14593" width="2.140625" style="1278" customWidth="1"/>
    <col min="14594" max="14594" width="6.42578125" style="1278" bestFit="1" customWidth="1"/>
    <col min="14595" max="14595" width="9" style="1278" bestFit="1" customWidth="1"/>
    <col min="14596" max="14596" width="23.7109375" style="1278" customWidth="1"/>
    <col min="14597" max="14597" width="20.5703125" style="1278" bestFit="1" customWidth="1"/>
    <col min="14598" max="14598" width="16.5703125" style="1278" bestFit="1" customWidth="1"/>
    <col min="14599" max="14848" width="9.140625" style="1278"/>
    <col min="14849" max="14849" width="2.140625" style="1278" customWidth="1"/>
    <col min="14850" max="14850" width="6.42578125" style="1278" bestFit="1" customWidth="1"/>
    <col min="14851" max="14851" width="9" style="1278" bestFit="1" customWidth="1"/>
    <col min="14852" max="14852" width="23.7109375" style="1278" customWidth="1"/>
    <col min="14853" max="14853" width="20.5703125" style="1278" bestFit="1" customWidth="1"/>
    <col min="14854" max="14854" width="16.5703125" style="1278" bestFit="1" customWidth="1"/>
    <col min="14855" max="15104" width="9.140625" style="1278"/>
    <col min="15105" max="15105" width="2.140625" style="1278" customWidth="1"/>
    <col min="15106" max="15106" width="6.42578125" style="1278" bestFit="1" customWidth="1"/>
    <col min="15107" max="15107" width="9" style="1278" bestFit="1" customWidth="1"/>
    <col min="15108" max="15108" width="23.7109375" style="1278" customWidth="1"/>
    <col min="15109" max="15109" width="20.5703125" style="1278" bestFit="1" customWidth="1"/>
    <col min="15110" max="15110" width="16.5703125" style="1278" bestFit="1" customWidth="1"/>
    <col min="15111" max="15360" width="9.140625" style="1278"/>
    <col min="15361" max="15361" width="2.140625" style="1278" customWidth="1"/>
    <col min="15362" max="15362" width="6.42578125" style="1278" bestFit="1" customWidth="1"/>
    <col min="15363" max="15363" width="9" style="1278" bestFit="1" customWidth="1"/>
    <col min="15364" max="15364" width="23.7109375" style="1278" customWidth="1"/>
    <col min="15365" max="15365" width="20.5703125" style="1278" bestFit="1" customWidth="1"/>
    <col min="15366" max="15366" width="16.5703125" style="1278" bestFit="1" customWidth="1"/>
    <col min="15367" max="15616" width="9.140625" style="1278"/>
    <col min="15617" max="15617" width="2.140625" style="1278" customWidth="1"/>
    <col min="15618" max="15618" width="6.42578125" style="1278" bestFit="1" customWidth="1"/>
    <col min="15619" max="15619" width="9" style="1278" bestFit="1" customWidth="1"/>
    <col min="15620" max="15620" width="23.7109375" style="1278" customWidth="1"/>
    <col min="15621" max="15621" width="20.5703125" style="1278" bestFit="1" customWidth="1"/>
    <col min="15622" max="15622" width="16.5703125" style="1278" bestFit="1" customWidth="1"/>
    <col min="15623" max="15872" width="9.140625" style="1278"/>
    <col min="15873" max="15873" width="2.140625" style="1278" customWidth="1"/>
    <col min="15874" max="15874" width="6.42578125" style="1278" bestFit="1" customWidth="1"/>
    <col min="15875" max="15875" width="9" style="1278" bestFit="1" customWidth="1"/>
    <col min="15876" max="15876" width="23.7109375" style="1278" customWidth="1"/>
    <col min="15877" max="15877" width="20.5703125" style="1278" bestFit="1" customWidth="1"/>
    <col min="15878" max="15878" width="16.5703125" style="1278" bestFit="1" customWidth="1"/>
    <col min="15879" max="16128" width="9.140625" style="1278"/>
    <col min="16129" max="16129" width="2.140625" style="1278" customWidth="1"/>
    <col min="16130" max="16130" width="6.42578125" style="1278" bestFit="1" customWidth="1"/>
    <col min="16131" max="16131" width="9" style="1278" bestFit="1" customWidth="1"/>
    <col min="16132" max="16132" width="23.7109375" style="1278" customWidth="1"/>
    <col min="16133" max="16133" width="20.5703125" style="1278" bestFit="1" customWidth="1"/>
    <col min="16134" max="16134" width="16.5703125" style="1278" bestFit="1" customWidth="1"/>
    <col min="16135" max="16384" width="9.140625" style="1278"/>
  </cols>
  <sheetData>
    <row r="1" spans="2:6" x14ac:dyDescent="0.2">
      <c r="B1" s="1276"/>
    </row>
    <row r="2" spans="2:6" s="1280" customFormat="1" x14ac:dyDescent="0.2">
      <c r="B2" s="1279"/>
      <c r="D2" s="1281"/>
    </row>
    <row r="3" spans="2:6" s="1283" customFormat="1" x14ac:dyDescent="0.2">
      <c r="B3" s="1894"/>
      <c r="C3" s="1894"/>
      <c r="D3" s="1282"/>
    </row>
    <row r="4" spans="2:6" s="1280" customFormat="1" x14ac:dyDescent="0.2">
      <c r="D4" s="1284"/>
    </row>
    <row r="5" spans="2:6" s="1289" customFormat="1" ht="64.5" thickBot="1" x14ac:dyDescent="0.25">
      <c r="B5" s="1285" t="s">
        <v>739</v>
      </c>
      <c r="C5" s="1285" t="s">
        <v>1221</v>
      </c>
      <c r="D5" s="1286" t="s">
        <v>2004</v>
      </c>
      <c r="E5" s="1287"/>
      <c r="F5" s="1288"/>
    </row>
    <row r="6" spans="2:6" x14ac:dyDescent="0.2">
      <c r="D6" s="1290"/>
      <c r="F6" s="1280"/>
    </row>
    <row r="7" spans="2:6" x14ac:dyDescent="0.2">
      <c r="B7" s="1278">
        <v>2010</v>
      </c>
      <c r="C7" s="1277">
        <v>12</v>
      </c>
      <c r="D7" s="1291">
        <v>8798730.5777747463</v>
      </c>
      <c r="E7" s="1292" t="s">
        <v>2005</v>
      </c>
      <c r="F7" s="1280"/>
    </row>
    <row r="8" spans="2:6" x14ac:dyDescent="0.2">
      <c r="B8" s="1217"/>
      <c r="C8" s="1217"/>
      <c r="D8" s="1293"/>
      <c r="F8" s="1280"/>
    </row>
    <row r="9" spans="2:6" x14ac:dyDescent="0.2">
      <c r="F9" s="1280"/>
    </row>
    <row r="10" spans="2:6" x14ac:dyDescent="0.2">
      <c r="C10" s="1278"/>
      <c r="D10" s="1278"/>
      <c r="E10" s="1278"/>
    </row>
    <row r="11" spans="2:6" x14ac:dyDescent="0.2">
      <c r="C11" s="1278"/>
      <c r="D11" s="1278"/>
      <c r="E11" s="1278"/>
    </row>
    <row r="12" spans="2:6" x14ac:dyDescent="0.2">
      <c r="C12" s="1278"/>
      <c r="D12" s="1278"/>
      <c r="E12" s="1278"/>
    </row>
    <row r="13" spans="2:6" x14ac:dyDescent="0.2">
      <c r="C13" s="1278"/>
      <c r="D13" s="1278"/>
      <c r="E13" s="1278"/>
    </row>
    <row r="14" spans="2:6" x14ac:dyDescent="0.2">
      <c r="C14" s="1278"/>
      <c r="D14" s="1278"/>
      <c r="E14" s="1278"/>
    </row>
    <row r="15" spans="2:6" x14ac:dyDescent="0.2">
      <c r="C15" s="1278"/>
      <c r="D15" s="1278"/>
      <c r="E15" s="1278"/>
    </row>
    <row r="16" spans="2:6" x14ac:dyDescent="0.2">
      <c r="C16" s="1278"/>
      <c r="D16" s="1278"/>
      <c r="E16" s="1278"/>
    </row>
    <row r="17" spans="3:5" x14ac:dyDescent="0.2">
      <c r="C17" s="1278"/>
      <c r="D17" s="1278"/>
      <c r="E17" s="1278"/>
    </row>
    <row r="18" spans="3:5" x14ac:dyDescent="0.2">
      <c r="C18" s="1278"/>
      <c r="D18" s="1278"/>
      <c r="E18" s="1278"/>
    </row>
    <row r="19" spans="3:5" x14ac:dyDescent="0.2">
      <c r="C19" s="1278"/>
      <c r="D19" s="1278"/>
      <c r="E19" s="1278"/>
    </row>
    <row r="20" spans="3:5" x14ac:dyDescent="0.2">
      <c r="C20" s="1278"/>
      <c r="D20" s="1278"/>
      <c r="E20" s="1278"/>
    </row>
    <row r="21" spans="3:5" x14ac:dyDescent="0.2">
      <c r="C21" s="1278"/>
      <c r="D21" s="1278"/>
      <c r="E21" s="1278"/>
    </row>
    <row r="22" spans="3:5" x14ac:dyDescent="0.2">
      <c r="C22" s="1278"/>
      <c r="D22" s="1278"/>
      <c r="E22" s="1278"/>
    </row>
    <row r="23" spans="3:5" x14ac:dyDescent="0.2">
      <c r="C23" s="1278"/>
      <c r="D23" s="1278"/>
      <c r="E23" s="1278"/>
    </row>
    <row r="24" spans="3:5" x14ac:dyDescent="0.2">
      <c r="C24" s="1278"/>
      <c r="D24" s="1278"/>
      <c r="E24" s="1278"/>
    </row>
    <row r="25" spans="3:5" x14ac:dyDescent="0.2">
      <c r="C25" s="1278"/>
      <c r="D25" s="1278"/>
      <c r="E25" s="1278"/>
    </row>
    <row r="26" spans="3:5" x14ac:dyDescent="0.2">
      <c r="C26" s="1278"/>
      <c r="D26" s="1278"/>
      <c r="E26" s="1278"/>
    </row>
    <row r="27" spans="3:5" x14ac:dyDescent="0.2">
      <c r="C27" s="1278"/>
      <c r="D27" s="1278"/>
      <c r="E27" s="1278"/>
    </row>
    <row r="28" spans="3:5" x14ac:dyDescent="0.2">
      <c r="C28" s="1278"/>
      <c r="D28" s="1278"/>
      <c r="E28" s="1278"/>
    </row>
    <row r="29" spans="3:5" x14ac:dyDescent="0.2">
      <c r="C29" s="1278"/>
      <c r="D29" s="1278"/>
      <c r="E29" s="1278"/>
    </row>
    <row r="30" spans="3:5" x14ac:dyDescent="0.2">
      <c r="C30" s="1278"/>
      <c r="D30" s="1278"/>
      <c r="E30" s="1278"/>
    </row>
    <row r="31" spans="3:5" x14ac:dyDescent="0.2">
      <c r="C31" s="1278"/>
      <c r="D31" s="1278"/>
      <c r="E31" s="1278"/>
    </row>
    <row r="32" spans="3:5" x14ac:dyDescent="0.2">
      <c r="C32" s="1278"/>
      <c r="D32" s="1278"/>
      <c r="E32" s="1278"/>
    </row>
    <row r="33" spans="3:5" x14ac:dyDescent="0.2">
      <c r="C33" s="1278"/>
      <c r="D33" s="1278"/>
      <c r="E33" s="1278"/>
    </row>
    <row r="34" spans="3:5" x14ac:dyDescent="0.2">
      <c r="C34" s="1278"/>
      <c r="D34" s="1278"/>
      <c r="E34" s="1278"/>
    </row>
    <row r="35" spans="3:5" x14ac:dyDescent="0.2">
      <c r="C35" s="1278"/>
      <c r="D35" s="1278"/>
      <c r="E35" s="1278"/>
    </row>
    <row r="36" spans="3:5" x14ac:dyDescent="0.2">
      <c r="C36" s="1278"/>
      <c r="D36" s="1278"/>
      <c r="E36" s="1278"/>
    </row>
    <row r="37" spans="3:5" x14ac:dyDescent="0.2">
      <c r="C37" s="1278"/>
      <c r="D37" s="1278"/>
      <c r="E37" s="1278"/>
    </row>
    <row r="38" spans="3:5" x14ac:dyDescent="0.2">
      <c r="C38" s="1278"/>
      <c r="D38" s="1278"/>
      <c r="E38" s="1278"/>
    </row>
    <row r="39" spans="3:5" x14ac:dyDescent="0.2">
      <c r="C39" s="1278"/>
      <c r="D39" s="1278"/>
      <c r="E39" s="1278"/>
    </row>
    <row r="40" spans="3:5" x14ac:dyDescent="0.2">
      <c r="C40" s="1278"/>
      <c r="D40" s="1278"/>
      <c r="E40" s="1278"/>
    </row>
    <row r="41" spans="3:5" x14ac:dyDescent="0.2">
      <c r="C41" s="1278"/>
      <c r="D41" s="1278"/>
      <c r="E41" s="1278"/>
    </row>
    <row r="42" spans="3:5" x14ac:dyDescent="0.2">
      <c r="C42" s="1278"/>
      <c r="D42" s="1278"/>
      <c r="E42" s="1278"/>
    </row>
    <row r="43" spans="3:5" x14ac:dyDescent="0.2">
      <c r="C43" s="1278"/>
      <c r="D43" s="1278"/>
      <c r="E43" s="1278"/>
    </row>
    <row r="44" spans="3:5" x14ac:dyDescent="0.2">
      <c r="C44" s="1278"/>
      <c r="D44" s="1278"/>
      <c r="E44" s="1278"/>
    </row>
    <row r="45" spans="3:5" x14ac:dyDescent="0.2">
      <c r="C45" s="1278"/>
      <c r="D45" s="1278"/>
      <c r="E45" s="1278"/>
    </row>
    <row r="46" spans="3:5" x14ac:dyDescent="0.2">
      <c r="C46" s="1278"/>
      <c r="D46" s="1278"/>
      <c r="E46" s="1278"/>
    </row>
    <row r="47" spans="3:5" x14ac:dyDescent="0.2">
      <c r="C47" s="1278"/>
      <c r="D47" s="1278"/>
      <c r="E47" s="1278"/>
    </row>
    <row r="48" spans="3:5" x14ac:dyDescent="0.2">
      <c r="C48" s="1278"/>
      <c r="D48" s="1278"/>
      <c r="E48" s="1278"/>
    </row>
    <row r="49" spans="3:5" x14ac:dyDescent="0.2">
      <c r="C49" s="1278"/>
      <c r="D49" s="1278"/>
      <c r="E49" s="1278"/>
    </row>
    <row r="50" spans="3:5" x14ac:dyDescent="0.2">
      <c r="C50" s="1278"/>
      <c r="D50" s="1278"/>
      <c r="E50" s="1278"/>
    </row>
    <row r="51" spans="3:5" x14ac:dyDescent="0.2">
      <c r="C51" s="1278"/>
      <c r="D51" s="1278"/>
      <c r="E51" s="1278"/>
    </row>
    <row r="52" spans="3:5" x14ac:dyDescent="0.2">
      <c r="C52" s="1278"/>
      <c r="D52" s="1278"/>
      <c r="E52" s="1278"/>
    </row>
    <row r="53" spans="3:5" x14ac:dyDescent="0.2">
      <c r="C53" s="1278"/>
      <c r="D53" s="1278"/>
      <c r="E53" s="1278"/>
    </row>
    <row r="54" spans="3:5" x14ac:dyDescent="0.2">
      <c r="C54" s="1278"/>
      <c r="D54" s="1278"/>
      <c r="E54" s="1278"/>
    </row>
    <row r="55" spans="3:5" x14ac:dyDescent="0.2">
      <c r="C55" s="1278"/>
      <c r="D55" s="1278"/>
      <c r="E55" s="1278"/>
    </row>
    <row r="56" spans="3:5" x14ac:dyDescent="0.2">
      <c r="C56" s="1278"/>
      <c r="D56" s="1278"/>
      <c r="E56" s="1278"/>
    </row>
    <row r="57" spans="3:5" x14ac:dyDescent="0.2">
      <c r="C57" s="1278"/>
      <c r="D57" s="1278"/>
      <c r="E57" s="1278"/>
    </row>
    <row r="58" spans="3:5" x14ac:dyDescent="0.2">
      <c r="C58" s="1278"/>
      <c r="D58" s="1278"/>
      <c r="E58" s="1278"/>
    </row>
    <row r="59" spans="3:5" x14ac:dyDescent="0.2">
      <c r="C59" s="1278"/>
      <c r="D59" s="1278"/>
      <c r="E59" s="1278"/>
    </row>
    <row r="60" spans="3:5" x14ac:dyDescent="0.2">
      <c r="C60" s="1278"/>
      <c r="D60" s="1278"/>
      <c r="E60" s="1278"/>
    </row>
    <row r="61" spans="3:5" x14ac:dyDescent="0.2">
      <c r="C61" s="1278"/>
      <c r="D61" s="1278"/>
      <c r="E61" s="1278"/>
    </row>
    <row r="62" spans="3:5" x14ac:dyDescent="0.2">
      <c r="C62" s="1278"/>
      <c r="D62" s="1278"/>
      <c r="E62" s="1278"/>
    </row>
    <row r="63" spans="3:5" x14ac:dyDescent="0.2">
      <c r="C63" s="1278"/>
      <c r="D63" s="1278"/>
      <c r="E63" s="1278"/>
    </row>
    <row r="64" spans="3:5" x14ac:dyDescent="0.2">
      <c r="C64" s="1278"/>
      <c r="D64" s="1278"/>
      <c r="E64" s="1278"/>
    </row>
    <row r="65" spans="3:5" x14ac:dyDescent="0.2">
      <c r="C65" s="1278"/>
      <c r="D65" s="1278"/>
      <c r="E65" s="1278"/>
    </row>
    <row r="66" spans="3:5" x14ac:dyDescent="0.2">
      <c r="C66" s="1278"/>
      <c r="D66" s="1278"/>
      <c r="E66" s="1278"/>
    </row>
    <row r="67" spans="3:5" x14ac:dyDescent="0.2">
      <c r="C67" s="1278"/>
      <c r="D67" s="1278"/>
      <c r="E67" s="1278"/>
    </row>
    <row r="68" spans="3:5" x14ac:dyDescent="0.2">
      <c r="C68" s="1278"/>
      <c r="D68" s="1278"/>
      <c r="E68" s="1278"/>
    </row>
    <row r="69" spans="3:5" x14ac:dyDescent="0.2">
      <c r="C69" s="1278"/>
      <c r="D69" s="1278"/>
      <c r="E69" s="1278"/>
    </row>
    <row r="70" spans="3:5" x14ac:dyDescent="0.2">
      <c r="C70" s="1278"/>
      <c r="D70" s="1278"/>
      <c r="E70" s="1278"/>
    </row>
    <row r="71" spans="3:5" x14ac:dyDescent="0.2">
      <c r="C71" s="1278"/>
      <c r="D71" s="1278"/>
      <c r="E71" s="1278"/>
    </row>
    <row r="72" spans="3:5" x14ac:dyDescent="0.2">
      <c r="C72" s="1278"/>
      <c r="D72" s="1278"/>
      <c r="E72" s="1278"/>
    </row>
    <row r="73" spans="3:5" x14ac:dyDescent="0.2">
      <c r="C73" s="1278"/>
      <c r="D73" s="1278"/>
      <c r="E73" s="1278"/>
    </row>
    <row r="74" spans="3:5" x14ac:dyDescent="0.2">
      <c r="C74" s="1278"/>
      <c r="D74" s="1278"/>
      <c r="E74" s="1278"/>
    </row>
    <row r="75" spans="3:5" x14ac:dyDescent="0.2">
      <c r="C75" s="1278"/>
      <c r="D75" s="1278"/>
      <c r="E75" s="1278"/>
    </row>
    <row r="76" spans="3:5" x14ac:dyDescent="0.2">
      <c r="C76" s="1278"/>
      <c r="D76" s="1278"/>
      <c r="E76" s="1278"/>
    </row>
    <row r="77" spans="3:5" x14ac:dyDescent="0.2">
      <c r="C77" s="1278"/>
      <c r="D77" s="1278"/>
      <c r="E77" s="1278"/>
    </row>
    <row r="78" spans="3:5" x14ac:dyDescent="0.2">
      <c r="C78" s="1278"/>
      <c r="D78" s="1278"/>
      <c r="E78" s="1278"/>
    </row>
    <row r="79" spans="3:5" x14ac:dyDescent="0.2">
      <c r="C79" s="1278"/>
      <c r="D79" s="1278"/>
      <c r="E79" s="1278"/>
    </row>
    <row r="80" spans="3:5" x14ac:dyDescent="0.2">
      <c r="C80" s="1278"/>
      <c r="D80" s="1278"/>
      <c r="E80" s="1278"/>
    </row>
    <row r="81" spans="3:5" x14ac:dyDescent="0.2">
      <c r="C81" s="1278"/>
      <c r="D81" s="1278"/>
      <c r="E81" s="1278"/>
    </row>
    <row r="82" spans="3:5" x14ac:dyDescent="0.2">
      <c r="C82" s="1278"/>
      <c r="D82" s="1278"/>
      <c r="E82" s="1278"/>
    </row>
    <row r="83" spans="3:5" x14ac:dyDescent="0.2">
      <c r="C83" s="1278"/>
      <c r="D83" s="1278"/>
      <c r="E83" s="1278"/>
    </row>
    <row r="84" spans="3:5" x14ac:dyDescent="0.2">
      <c r="C84" s="1278"/>
      <c r="D84" s="1278"/>
      <c r="E84" s="1278"/>
    </row>
    <row r="85" spans="3:5" x14ac:dyDescent="0.2">
      <c r="C85" s="1278"/>
      <c r="D85" s="1278"/>
      <c r="E85" s="1278"/>
    </row>
    <row r="86" spans="3:5" x14ac:dyDescent="0.2">
      <c r="C86" s="1278"/>
      <c r="D86" s="1278"/>
      <c r="E86" s="1278"/>
    </row>
    <row r="87" spans="3:5" x14ac:dyDescent="0.2">
      <c r="C87" s="1278"/>
      <c r="D87" s="1278"/>
      <c r="E87" s="1278"/>
    </row>
    <row r="88" spans="3:5" x14ac:dyDescent="0.2">
      <c r="C88" s="1278"/>
      <c r="D88" s="1278"/>
      <c r="E88" s="1278"/>
    </row>
    <row r="89" spans="3:5" x14ac:dyDescent="0.2">
      <c r="C89" s="1278"/>
      <c r="D89" s="1278"/>
      <c r="E89" s="1278"/>
    </row>
    <row r="90" spans="3:5" x14ac:dyDescent="0.2">
      <c r="C90" s="1278"/>
      <c r="D90" s="1278"/>
      <c r="E90" s="1278"/>
    </row>
    <row r="91" spans="3:5" x14ac:dyDescent="0.2">
      <c r="C91" s="1278"/>
      <c r="D91" s="1278"/>
      <c r="E91" s="1278"/>
    </row>
    <row r="92" spans="3:5" x14ac:dyDescent="0.2">
      <c r="C92" s="1278"/>
      <c r="D92" s="1278"/>
      <c r="E92" s="1278"/>
    </row>
  </sheetData>
  <mergeCells count="1">
    <mergeCell ref="B3:C3"/>
  </mergeCells>
  <pageMargins left="0.7" right="0.7" top="0.75" bottom="0.75" header="0.3" footer="0.3"/>
  <pageSetup orientation="portrait"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1:R74"/>
  <sheetViews>
    <sheetView workbookViewId="0">
      <selection activeCell="C35" sqref="C35"/>
    </sheetView>
  </sheetViews>
  <sheetFormatPr defaultRowHeight="12.75" x14ac:dyDescent="0.2"/>
  <cols>
    <col min="1" max="1" width="5.140625" style="1025" customWidth="1"/>
    <col min="2" max="2" width="33.85546875" style="1025" customWidth="1"/>
    <col min="3" max="3" width="2.85546875" style="1025" customWidth="1"/>
    <col min="4" max="4" width="12" style="1025" bestFit="1" customWidth="1"/>
    <col min="5" max="5" width="12.5703125" style="1025" bestFit="1" customWidth="1"/>
    <col min="6" max="6" width="11.5703125" style="1025" bestFit="1" customWidth="1"/>
    <col min="7" max="8" width="12" style="1025" bestFit="1" customWidth="1"/>
    <col min="9" max="9" width="11.5703125" style="1025" bestFit="1" customWidth="1"/>
    <col min="10" max="10" width="12" style="1025" bestFit="1" customWidth="1"/>
    <col min="11" max="11" width="11.28515625" style="1025" bestFit="1" customWidth="1"/>
    <col min="12" max="12" width="11.5703125" style="1025" bestFit="1" customWidth="1"/>
    <col min="13" max="13" width="11.28515625" style="1025" bestFit="1" customWidth="1"/>
    <col min="14" max="14" width="12" style="1025" bestFit="1" customWidth="1"/>
    <col min="15" max="15" width="12.28515625" style="1025" bestFit="1" customWidth="1"/>
    <col min="16" max="16" width="12.7109375" style="1025" bestFit="1" customWidth="1"/>
    <col min="17" max="17" width="12.28515625" style="1025" bestFit="1" customWidth="1"/>
    <col min="18" max="18" width="13.28515625" style="1074" bestFit="1" customWidth="1"/>
    <col min="19" max="24" width="9.140625" style="1025"/>
    <col min="25" max="25" width="1.5703125" style="1025" customWidth="1"/>
    <col min="26" max="256" width="9.140625" style="1025"/>
    <col min="257" max="257" width="5.140625" style="1025" customWidth="1"/>
    <col min="258" max="258" width="33.85546875" style="1025" customWidth="1"/>
    <col min="259" max="259" width="2.85546875" style="1025" customWidth="1"/>
    <col min="260" max="260" width="12" style="1025" bestFit="1" customWidth="1"/>
    <col min="261" max="261" width="12.5703125" style="1025" bestFit="1" customWidth="1"/>
    <col min="262" max="262" width="11.5703125" style="1025" bestFit="1" customWidth="1"/>
    <col min="263" max="264" width="12" style="1025" bestFit="1" customWidth="1"/>
    <col min="265" max="265" width="11.5703125" style="1025" bestFit="1" customWidth="1"/>
    <col min="266" max="266" width="12" style="1025" bestFit="1" customWidth="1"/>
    <col min="267" max="267" width="11.28515625" style="1025" bestFit="1" customWidth="1"/>
    <col min="268" max="268" width="11.5703125" style="1025" bestFit="1" customWidth="1"/>
    <col min="269" max="269" width="11.28515625" style="1025" bestFit="1" customWidth="1"/>
    <col min="270" max="270" width="12" style="1025" bestFit="1" customWidth="1"/>
    <col min="271" max="271" width="12.28515625" style="1025" bestFit="1" customWidth="1"/>
    <col min="272" max="272" width="12.7109375" style="1025" bestFit="1" customWidth="1"/>
    <col min="273" max="273" width="12.28515625" style="1025" bestFit="1" customWidth="1"/>
    <col min="274" max="274" width="13.28515625" style="1025" bestFit="1" customWidth="1"/>
    <col min="275" max="280" width="9.140625" style="1025"/>
    <col min="281" max="281" width="1.5703125" style="1025" customWidth="1"/>
    <col min="282" max="512" width="9.140625" style="1025"/>
    <col min="513" max="513" width="5.140625" style="1025" customWidth="1"/>
    <col min="514" max="514" width="33.85546875" style="1025" customWidth="1"/>
    <col min="515" max="515" width="2.85546875" style="1025" customWidth="1"/>
    <col min="516" max="516" width="12" style="1025" bestFit="1" customWidth="1"/>
    <col min="517" max="517" width="12.5703125" style="1025" bestFit="1" customWidth="1"/>
    <col min="518" max="518" width="11.5703125" style="1025" bestFit="1" customWidth="1"/>
    <col min="519" max="520" width="12" style="1025" bestFit="1" customWidth="1"/>
    <col min="521" max="521" width="11.5703125" style="1025" bestFit="1" customWidth="1"/>
    <col min="522" max="522" width="12" style="1025" bestFit="1" customWidth="1"/>
    <col min="523" max="523" width="11.28515625" style="1025" bestFit="1" customWidth="1"/>
    <col min="524" max="524" width="11.5703125" style="1025" bestFit="1" customWidth="1"/>
    <col min="525" max="525" width="11.28515625" style="1025" bestFit="1" customWidth="1"/>
    <col min="526" max="526" width="12" style="1025" bestFit="1" customWidth="1"/>
    <col min="527" max="527" width="12.28515625" style="1025" bestFit="1" customWidth="1"/>
    <col min="528" max="528" width="12.7109375" style="1025" bestFit="1" customWidth="1"/>
    <col min="529" max="529" width="12.28515625" style="1025" bestFit="1" customWidth="1"/>
    <col min="530" max="530" width="13.28515625" style="1025" bestFit="1" customWidth="1"/>
    <col min="531" max="536" width="9.140625" style="1025"/>
    <col min="537" max="537" width="1.5703125" style="1025" customWidth="1"/>
    <col min="538" max="768" width="9.140625" style="1025"/>
    <col min="769" max="769" width="5.140625" style="1025" customWidth="1"/>
    <col min="770" max="770" width="33.85546875" style="1025" customWidth="1"/>
    <col min="771" max="771" width="2.85546875" style="1025" customWidth="1"/>
    <col min="772" max="772" width="12" style="1025" bestFit="1" customWidth="1"/>
    <col min="773" max="773" width="12.5703125" style="1025" bestFit="1" customWidth="1"/>
    <col min="774" max="774" width="11.5703125" style="1025" bestFit="1" customWidth="1"/>
    <col min="775" max="776" width="12" style="1025" bestFit="1" customWidth="1"/>
    <col min="777" max="777" width="11.5703125" style="1025" bestFit="1" customWidth="1"/>
    <col min="778" max="778" width="12" style="1025" bestFit="1" customWidth="1"/>
    <col min="779" max="779" width="11.28515625" style="1025" bestFit="1" customWidth="1"/>
    <col min="780" max="780" width="11.5703125" style="1025" bestFit="1" customWidth="1"/>
    <col min="781" max="781" width="11.28515625" style="1025" bestFit="1" customWidth="1"/>
    <col min="782" max="782" width="12" style="1025" bestFit="1" customWidth="1"/>
    <col min="783" max="783" width="12.28515625" style="1025" bestFit="1" customWidth="1"/>
    <col min="784" max="784" width="12.7109375" style="1025" bestFit="1" customWidth="1"/>
    <col min="785" max="785" width="12.28515625" style="1025" bestFit="1" customWidth="1"/>
    <col min="786" max="786" width="13.28515625" style="1025" bestFit="1" customWidth="1"/>
    <col min="787" max="792" width="9.140625" style="1025"/>
    <col min="793" max="793" width="1.5703125" style="1025" customWidth="1"/>
    <col min="794" max="1024" width="9.140625" style="1025"/>
    <col min="1025" max="1025" width="5.140625" style="1025" customWidth="1"/>
    <col min="1026" max="1026" width="33.85546875" style="1025" customWidth="1"/>
    <col min="1027" max="1027" width="2.85546875" style="1025" customWidth="1"/>
    <col min="1028" max="1028" width="12" style="1025" bestFit="1" customWidth="1"/>
    <col min="1029" max="1029" width="12.5703125" style="1025" bestFit="1" customWidth="1"/>
    <col min="1030" max="1030" width="11.5703125" style="1025" bestFit="1" customWidth="1"/>
    <col min="1031" max="1032" width="12" style="1025" bestFit="1" customWidth="1"/>
    <col min="1033" max="1033" width="11.5703125" style="1025" bestFit="1" customWidth="1"/>
    <col min="1034" max="1034" width="12" style="1025" bestFit="1" customWidth="1"/>
    <col min="1035" max="1035" width="11.28515625" style="1025" bestFit="1" customWidth="1"/>
    <col min="1036" max="1036" width="11.5703125" style="1025" bestFit="1" customWidth="1"/>
    <col min="1037" max="1037" width="11.28515625" style="1025" bestFit="1" customWidth="1"/>
    <col min="1038" max="1038" width="12" style="1025" bestFit="1" customWidth="1"/>
    <col min="1039" max="1039" width="12.28515625" style="1025" bestFit="1" customWidth="1"/>
    <col min="1040" max="1040" width="12.7109375" style="1025" bestFit="1" customWidth="1"/>
    <col min="1041" max="1041" width="12.28515625" style="1025" bestFit="1" customWidth="1"/>
    <col min="1042" max="1042" width="13.28515625" style="1025" bestFit="1" customWidth="1"/>
    <col min="1043" max="1048" width="9.140625" style="1025"/>
    <col min="1049" max="1049" width="1.5703125" style="1025" customWidth="1"/>
    <col min="1050" max="1280" width="9.140625" style="1025"/>
    <col min="1281" max="1281" width="5.140625" style="1025" customWidth="1"/>
    <col min="1282" max="1282" width="33.85546875" style="1025" customWidth="1"/>
    <col min="1283" max="1283" width="2.85546875" style="1025" customWidth="1"/>
    <col min="1284" max="1284" width="12" style="1025" bestFit="1" customWidth="1"/>
    <col min="1285" max="1285" width="12.5703125" style="1025" bestFit="1" customWidth="1"/>
    <col min="1286" max="1286" width="11.5703125" style="1025" bestFit="1" customWidth="1"/>
    <col min="1287" max="1288" width="12" style="1025" bestFit="1" customWidth="1"/>
    <col min="1289" max="1289" width="11.5703125" style="1025" bestFit="1" customWidth="1"/>
    <col min="1290" max="1290" width="12" style="1025" bestFit="1" customWidth="1"/>
    <col min="1291" max="1291" width="11.28515625" style="1025" bestFit="1" customWidth="1"/>
    <col min="1292" max="1292" width="11.5703125" style="1025" bestFit="1" customWidth="1"/>
    <col min="1293" max="1293" width="11.28515625" style="1025" bestFit="1" customWidth="1"/>
    <col min="1294" max="1294" width="12" style="1025" bestFit="1" customWidth="1"/>
    <col min="1295" max="1295" width="12.28515625" style="1025" bestFit="1" customWidth="1"/>
    <col min="1296" max="1296" width="12.7109375" style="1025" bestFit="1" customWidth="1"/>
    <col min="1297" max="1297" width="12.28515625" style="1025" bestFit="1" customWidth="1"/>
    <col min="1298" max="1298" width="13.28515625" style="1025" bestFit="1" customWidth="1"/>
    <col min="1299" max="1304" width="9.140625" style="1025"/>
    <col min="1305" max="1305" width="1.5703125" style="1025" customWidth="1"/>
    <col min="1306" max="1536" width="9.140625" style="1025"/>
    <col min="1537" max="1537" width="5.140625" style="1025" customWidth="1"/>
    <col min="1538" max="1538" width="33.85546875" style="1025" customWidth="1"/>
    <col min="1539" max="1539" width="2.85546875" style="1025" customWidth="1"/>
    <col min="1540" max="1540" width="12" style="1025" bestFit="1" customWidth="1"/>
    <col min="1541" max="1541" width="12.5703125" style="1025" bestFit="1" customWidth="1"/>
    <col min="1542" max="1542" width="11.5703125" style="1025" bestFit="1" customWidth="1"/>
    <col min="1543" max="1544" width="12" style="1025" bestFit="1" customWidth="1"/>
    <col min="1545" max="1545" width="11.5703125" style="1025" bestFit="1" customWidth="1"/>
    <col min="1546" max="1546" width="12" style="1025" bestFit="1" customWidth="1"/>
    <col min="1547" max="1547" width="11.28515625" style="1025" bestFit="1" customWidth="1"/>
    <col min="1548" max="1548" width="11.5703125" style="1025" bestFit="1" customWidth="1"/>
    <col min="1549" max="1549" width="11.28515625" style="1025" bestFit="1" customWidth="1"/>
    <col min="1550" max="1550" width="12" style="1025" bestFit="1" customWidth="1"/>
    <col min="1551" max="1551" width="12.28515625" style="1025" bestFit="1" customWidth="1"/>
    <col min="1552" max="1552" width="12.7109375" style="1025" bestFit="1" customWidth="1"/>
    <col min="1553" max="1553" width="12.28515625" style="1025" bestFit="1" customWidth="1"/>
    <col min="1554" max="1554" width="13.28515625" style="1025" bestFit="1" customWidth="1"/>
    <col min="1555" max="1560" width="9.140625" style="1025"/>
    <col min="1561" max="1561" width="1.5703125" style="1025" customWidth="1"/>
    <col min="1562" max="1792" width="9.140625" style="1025"/>
    <col min="1793" max="1793" width="5.140625" style="1025" customWidth="1"/>
    <col min="1794" max="1794" width="33.85546875" style="1025" customWidth="1"/>
    <col min="1795" max="1795" width="2.85546875" style="1025" customWidth="1"/>
    <col min="1796" max="1796" width="12" style="1025" bestFit="1" customWidth="1"/>
    <col min="1797" max="1797" width="12.5703125" style="1025" bestFit="1" customWidth="1"/>
    <col min="1798" max="1798" width="11.5703125" style="1025" bestFit="1" customWidth="1"/>
    <col min="1799" max="1800" width="12" style="1025" bestFit="1" customWidth="1"/>
    <col min="1801" max="1801" width="11.5703125" style="1025" bestFit="1" customWidth="1"/>
    <col min="1802" max="1802" width="12" style="1025" bestFit="1" customWidth="1"/>
    <col min="1803" max="1803" width="11.28515625" style="1025" bestFit="1" customWidth="1"/>
    <col min="1804" max="1804" width="11.5703125" style="1025" bestFit="1" customWidth="1"/>
    <col min="1805" max="1805" width="11.28515625" style="1025" bestFit="1" customWidth="1"/>
    <col min="1806" max="1806" width="12" style="1025" bestFit="1" customWidth="1"/>
    <col min="1807" max="1807" width="12.28515625" style="1025" bestFit="1" customWidth="1"/>
    <col min="1808" max="1808" width="12.7109375" style="1025" bestFit="1" customWidth="1"/>
    <col min="1809" max="1809" width="12.28515625" style="1025" bestFit="1" customWidth="1"/>
    <col min="1810" max="1810" width="13.28515625" style="1025" bestFit="1" customWidth="1"/>
    <col min="1811" max="1816" width="9.140625" style="1025"/>
    <col min="1817" max="1817" width="1.5703125" style="1025" customWidth="1"/>
    <col min="1818" max="2048" width="9.140625" style="1025"/>
    <col min="2049" max="2049" width="5.140625" style="1025" customWidth="1"/>
    <col min="2050" max="2050" width="33.85546875" style="1025" customWidth="1"/>
    <col min="2051" max="2051" width="2.85546875" style="1025" customWidth="1"/>
    <col min="2052" max="2052" width="12" style="1025" bestFit="1" customWidth="1"/>
    <col min="2053" max="2053" width="12.5703125" style="1025" bestFit="1" customWidth="1"/>
    <col min="2054" max="2054" width="11.5703125" style="1025" bestFit="1" customWidth="1"/>
    <col min="2055" max="2056" width="12" style="1025" bestFit="1" customWidth="1"/>
    <col min="2057" max="2057" width="11.5703125" style="1025" bestFit="1" customWidth="1"/>
    <col min="2058" max="2058" width="12" style="1025" bestFit="1" customWidth="1"/>
    <col min="2059" max="2059" width="11.28515625" style="1025" bestFit="1" customWidth="1"/>
    <col min="2060" max="2060" width="11.5703125" style="1025" bestFit="1" customWidth="1"/>
    <col min="2061" max="2061" width="11.28515625" style="1025" bestFit="1" customWidth="1"/>
    <col min="2062" max="2062" width="12" style="1025" bestFit="1" customWidth="1"/>
    <col min="2063" max="2063" width="12.28515625" style="1025" bestFit="1" customWidth="1"/>
    <col min="2064" max="2064" width="12.7109375" style="1025" bestFit="1" customWidth="1"/>
    <col min="2065" max="2065" width="12.28515625" style="1025" bestFit="1" customWidth="1"/>
    <col min="2066" max="2066" width="13.28515625" style="1025" bestFit="1" customWidth="1"/>
    <col min="2067" max="2072" width="9.140625" style="1025"/>
    <col min="2073" max="2073" width="1.5703125" style="1025" customWidth="1"/>
    <col min="2074" max="2304" width="9.140625" style="1025"/>
    <col min="2305" max="2305" width="5.140625" style="1025" customWidth="1"/>
    <col min="2306" max="2306" width="33.85546875" style="1025" customWidth="1"/>
    <col min="2307" max="2307" width="2.85546875" style="1025" customWidth="1"/>
    <col min="2308" max="2308" width="12" style="1025" bestFit="1" customWidth="1"/>
    <col min="2309" max="2309" width="12.5703125" style="1025" bestFit="1" customWidth="1"/>
    <col min="2310" max="2310" width="11.5703125" style="1025" bestFit="1" customWidth="1"/>
    <col min="2311" max="2312" width="12" style="1025" bestFit="1" customWidth="1"/>
    <col min="2313" max="2313" width="11.5703125" style="1025" bestFit="1" customWidth="1"/>
    <col min="2314" max="2314" width="12" style="1025" bestFit="1" customWidth="1"/>
    <col min="2315" max="2315" width="11.28515625" style="1025" bestFit="1" customWidth="1"/>
    <col min="2316" max="2316" width="11.5703125" style="1025" bestFit="1" customWidth="1"/>
    <col min="2317" max="2317" width="11.28515625" style="1025" bestFit="1" customWidth="1"/>
    <col min="2318" max="2318" width="12" style="1025" bestFit="1" customWidth="1"/>
    <col min="2319" max="2319" width="12.28515625" style="1025" bestFit="1" customWidth="1"/>
    <col min="2320" max="2320" width="12.7109375" style="1025" bestFit="1" customWidth="1"/>
    <col min="2321" max="2321" width="12.28515625" style="1025" bestFit="1" customWidth="1"/>
    <col min="2322" max="2322" width="13.28515625" style="1025" bestFit="1" customWidth="1"/>
    <col min="2323" max="2328" width="9.140625" style="1025"/>
    <col min="2329" max="2329" width="1.5703125" style="1025" customWidth="1"/>
    <col min="2330" max="2560" width="9.140625" style="1025"/>
    <col min="2561" max="2561" width="5.140625" style="1025" customWidth="1"/>
    <col min="2562" max="2562" width="33.85546875" style="1025" customWidth="1"/>
    <col min="2563" max="2563" width="2.85546875" style="1025" customWidth="1"/>
    <col min="2564" max="2564" width="12" style="1025" bestFit="1" customWidth="1"/>
    <col min="2565" max="2565" width="12.5703125" style="1025" bestFit="1" customWidth="1"/>
    <col min="2566" max="2566" width="11.5703125" style="1025" bestFit="1" customWidth="1"/>
    <col min="2567" max="2568" width="12" style="1025" bestFit="1" customWidth="1"/>
    <col min="2569" max="2569" width="11.5703125" style="1025" bestFit="1" customWidth="1"/>
    <col min="2570" max="2570" width="12" style="1025" bestFit="1" customWidth="1"/>
    <col min="2571" max="2571" width="11.28515625" style="1025" bestFit="1" customWidth="1"/>
    <col min="2572" max="2572" width="11.5703125" style="1025" bestFit="1" customWidth="1"/>
    <col min="2573" max="2573" width="11.28515625" style="1025" bestFit="1" customWidth="1"/>
    <col min="2574" max="2574" width="12" style="1025" bestFit="1" customWidth="1"/>
    <col min="2575" max="2575" width="12.28515625" style="1025" bestFit="1" customWidth="1"/>
    <col min="2576" max="2576" width="12.7109375" style="1025" bestFit="1" customWidth="1"/>
    <col min="2577" max="2577" width="12.28515625" style="1025" bestFit="1" customWidth="1"/>
    <col min="2578" max="2578" width="13.28515625" style="1025" bestFit="1" customWidth="1"/>
    <col min="2579" max="2584" width="9.140625" style="1025"/>
    <col min="2585" max="2585" width="1.5703125" style="1025" customWidth="1"/>
    <col min="2586" max="2816" width="9.140625" style="1025"/>
    <col min="2817" max="2817" width="5.140625" style="1025" customWidth="1"/>
    <col min="2818" max="2818" width="33.85546875" style="1025" customWidth="1"/>
    <col min="2819" max="2819" width="2.85546875" style="1025" customWidth="1"/>
    <col min="2820" max="2820" width="12" style="1025" bestFit="1" customWidth="1"/>
    <col min="2821" max="2821" width="12.5703125" style="1025" bestFit="1" customWidth="1"/>
    <col min="2822" max="2822" width="11.5703125" style="1025" bestFit="1" customWidth="1"/>
    <col min="2823" max="2824" width="12" style="1025" bestFit="1" customWidth="1"/>
    <col min="2825" max="2825" width="11.5703125" style="1025" bestFit="1" customWidth="1"/>
    <col min="2826" max="2826" width="12" style="1025" bestFit="1" customWidth="1"/>
    <col min="2827" max="2827" width="11.28515625" style="1025" bestFit="1" customWidth="1"/>
    <col min="2828" max="2828" width="11.5703125" style="1025" bestFit="1" customWidth="1"/>
    <col min="2829" max="2829" width="11.28515625" style="1025" bestFit="1" customWidth="1"/>
    <col min="2830" max="2830" width="12" style="1025" bestFit="1" customWidth="1"/>
    <col min="2831" max="2831" width="12.28515625" style="1025" bestFit="1" customWidth="1"/>
    <col min="2832" max="2832" width="12.7109375" style="1025" bestFit="1" customWidth="1"/>
    <col min="2833" max="2833" width="12.28515625" style="1025" bestFit="1" customWidth="1"/>
    <col min="2834" max="2834" width="13.28515625" style="1025" bestFit="1" customWidth="1"/>
    <col min="2835" max="2840" width="9.140625" style="1025"/>
    <col min="2841" max="2841" width="1.5703125" style="1025" customWidth="1"/>
    <col min="2842" max="3072" width="9.140625" style="1025"/>
    <col min="3073" max="3073" width="5.140625" style="1025" customWidth="1"/>
    <col min="3074" max="3074" width="33.85546875" style="1025" customWidth="1"/>
    <col min="3075" max="3075" width="2.85546875" style="1025" customWidth="1"/>
    <col min="3076" max="3076" width="12" style="1025" bestFit="1" customWidth="1"/>
    <col min="3077" max="3077" width="12.5703125" style="1025" bestFit="1" customWidth="1"/>
    <col min="3078" max="3078" width="11.5703125" style="1025" bestFit="1" customWidth="1"/>
    <col min="3079" max="3080" width="12" style="1025" bestFit="1" customWidth="1"/>
    <col min="3081" max="3081" width="11.5703125" style="1025" bestFit="1" customWidth="1"/>
    <col min="3082" max="3082" width="12" style="1025" bestFit="1" customWidth="1"/>
    <col min="3083" max="3083" width="11.28515625" style="1025" bestFit="1" customWidth="1"/>
    <col min="3084" max="3084" width="11.5703125" style="1025" bestFit="1" customWidth="1"/>
    <col min="3085" max="3085" width="11.28515625" style="1025" bestFit="1" customWidth="1"/>
    <col min="3086" max="3086" width="12" style="1025" bestFit="1" customWidth="1"/>
    <col min="3087" max="3087" width="12.28515625" style="1025" bestFit="1" customWidth="1"/>
    <col min="3088" max="3088" width="12.7109375" style="1025" bestFit="1" customWidth="1"/>
    <col min="3089" max="3089" width="12.28515625" style="1025" bestFit="1" customWidth="1"/>
    <col min="3090" max="3090" width="13.28515625" style="1025" bestFit="1" customWidth="1"/>
    <col min="3091" max="3096" width="9.140625" style="1025"/>
    <col min="3097" max="3097" width="1.5703125" style="1025" customWidth="1"/>
    <col min="3098" max="3328" width="9.140625" style="1025"/>
    <col min="3329" max="3329" width="5.140625" style="1025" customWidth="1"/>
    <col min="3330" max="3330" width="33.85546875" style="1025" customWidth="1"/>
    <col min="3331" max="3331" width="2.85546875" style="1025" customWidth="1"/>
    <col min="3332" max="3332" width="12" style="1025" bestFit="1" customWidth="1"/>
    <col min="3333" max="3333" width="12.5703125" style="1025" bestFit="1" customWidth="1"/>
    <col min="3334" max="3334" width="11.5703125" style="1025" bestFit="1" customWidth="1"/>
    <col min="3335" max="3336" width="12" style="1025" bestFit="1" customWidth="1"/>
    <col min="3337" max="3337" width="11.5703125" style="1025" bestFit="1" customWidth="1"/>
    <col min="3338" max="3338" width="12" style="1025" bestFit="1" customWidth="1"/>
    <col min="3339" max="3339" width="11.28515625" style="1025" bestFit="1" customWidth="1"/>
    <col min="3340" max="3340" width="11.5703125" style="1025" bestFit="1" customWidth="1"/>
    <col min="3341" max="3341" width="11.28515625" style="1025" bestFit="1" customWidth="1"/>
    <col min="3342" max="3342" width="12" style="1025" bestFit="1" customWidth="1"/>
    <col min="3343" max="3343" width="12.28515625" style="1025" bestFit="1" customWidth="1"/>
    <col min="3344" max="3344" width="12.7109375" style="1025" bestFit="1" customWidth="1"/>
    <col min="3345" max="3345" width="12.28515625" style="1025" bestFit="1" customWidth="1"/>
    <col min="3346" max="3346" width="13.28515625" style="1025" bestFit="1" customWidth="1"/>
    <col min="3347" max="3352" width="9.140625" style="1025"/>
    <col min="3353" max="3353" width="1.5703125" style="1025" customWidth="1"/>
    <col min="3354" max="3584" width="9.140625" style="1025"/>
    <col min="3585" max="3585" width="5.140625" style="1025" customWidth="1"/>
    <col min="3586" max="3586" width="33.85546875" style="1025" customWidth="1"/>
    <col min="3587" max="3587" width="2.85546875" style="1025" customWidth="1"/>
    <col min="3588" max="3588" width="12" style="1025" bestFit="1" customWidth="1"/>
    <col min="3589" max="3589" width="12.5703125" style="1025" bestFit="1" customWidth="1"/>
    <col min="3590" max="3590" width="11.5703125" style="1025" bestFit="1" customWidth="1"/>
    <col min="3591" max="3592" width="12" style="1025" bestFit="1" customWidth="1"/>
    <col min="3593" max="3593" width="11.5703125" style="1025" bestFit="1" customWidth="1"/>
    <col min="3594" max="3594" width="12" style="1025" bestFit="1" customWidth="1"/>
    <col min="3595" max="3595" width="11.28515625" style="1025" bestFit="1" customWidth="1"/>
    <col min="3596" max="3596" width="11.5703125" style="1025" bestFit="1" customWidth="1"/>
    <col min="3597" max="3597" width="11.28515625" style="1025" bestFit="1" customWidth="1"/>
    <col min="3598" max="3598" width="12" style="1025" bestFit="1" customWidth="1"/>
    <col min="3599" max="3599" width="12.28515625" style="1025" bestFit="1" customWidth="1"/>
    <col min="3600" max="3600" width="12.7109375" style="1025" bestFit="1" customWidth="1"/>
    <col min="3601" max="3601" width="12.28515625" style="1025" bestFit="1" customWidth="1"/>
    <col min="3602" max="3602" width="13.28515625" style="1025" bestFit="1" customWidth="1"/>
    <col min="3603" max="3608" width="9.140625" style="1025"/>
    <col min="3609" max="3609" width="1.5703125" style="1025" customWidth="1"/>
    <col min="3610" max="3840" width="9.140625" style="1025"/>
    <col min="3841" max="3841" width="5.140625" style="1025" customWidth="1"/>
    <col min="3842" max="3842" width="33.85546875" style="1025" customWidth="1"/>
    <col min="3843" max="3843" width="2.85546875" style="1025" customWidth="1"/>
    <col min="3844" max="3844" width="12" style="1025" bestFit="1" customWidth="1"/>
    <col min="3845" max="3845" width="12.5703125" style="1025" bestFit="1" customWidth="1"/>
    <col min="3846" max="3846" width="11.5703125" style="1025" bestFit="1" customWidth="1"/>
    <col min="3847" max="3848" width="12" style="1025" bestFit="1" customWidth="1"/>
    <col min="3849" max="3849" width="11.5703125" style="1025" bestFit="1" customWidth="1"/>
    <col min="3850" max="3850" width="12" style="1025" bestFit="1" customWidth="1"/>
    <col min="3851" max="3851" width="11.28515625" style="1025" bestFit="1" customWidth="1"/>
    <col min="3852" max="3852" width="11.5703125" style="1025" bestFit="1" customWidth="1"/>
    <col min="3853" max="3853" width="11.28515625" style="1025" bestFit="1" customWidth="1"/>
    <col min="3854" max="3854" width="12" style="1025" bestFit="1" customWidth="1"/>
    <col min="3855" max="3855" width="12.28515625" style="1025" bestFit="1" customWidth="1"/>
    <col min="3856" max="3856" width="12.7109375" style="1025" bestFit="1" customWidth="1"/>
    <col min="3857" max="3857" width="12.28515625" style="1025" bestFit="1" customWidth="1"/>
    <col min="3858" max="3858" width="13.28515625" style="1025" bestFit="1" customWidth="1"/>
    <col min="3859" max="3864" width="9.140625" style="1025"/>
    <col min="3865" max="3865" width="1.5703125" style="1025" customWidth="1"/>
    <col min="3866" max="4096" width="9.140625" style="1025"/>
    <col min="4097" max="4097" width="5.140625" style="1025" customWidth="1"/>
    <col min="4098" max="4098" width="33.85546875" style="1025" customWidth="1"/>
    <col min="4099" max="4099" width="2.85546875" style="1025" customWidth="1"/>
    <col min="4100" max="4100" width="12" style="1025" bestFit="1" customWidth="1"/>
    <col min="4101" max="4101" width="12.5703125" style="1025" bestFit="1" customWidth="1"/>
    <col min="4102" max="4102" width="11.5703125" style="1025" bestFit="1" customWidth="1"/>
    <col min="4103" max="4104" width="12" style="1025" bestFit="1" customWidth="1"/>
    <col min="4105" max="4105" width="11.5703125" style="1025" bestFit="1" customWidth="1"/>
    <col min="4106" max="4106" width="12" style="1025" bestFit="1" customWidth="1"/>
    <col min="4107" max="4107" width="11.28515625" style="1025" bestFit="1" customWidth="1"/>
    <col min="4108" max="4108" width="11.5703125" style="1025" bestFit="1" customWidth="1"/>
    <col min="4109" max="4109" width="11.28515625" style="1025" bestFit="1" customWidth="1"/>
    <col min="4110" max="4110" width="12" style="1025" bestFit="1" customWidth="1"/>
    <col min="4111" max="4111" width="12.28515625" style="1025" bestFit="1" customWidth="1"/>
    <col min="4112" max="4112" width="12.7109375" style="1025" bestFit="1" customWidth="1"/>
    <col min="4113" max="4113" width="12.28515625" style="1025" bestFit="1" customWidth="1"/>
    <col min="4114" max="4114" width="13.28515625" style="1025" bestFit="1" customWidth="1"/>
    <col min="4115" max="4120" width="9.140625" style="1025"/>
    <col min="4121" max="4121" width="1.5703125" style="1025" customWidth="1"/>
    <col min="4122" max="4352" width="9.140625" style="1025"/>
    <col min="4353" max="4353" width="5.140625" style="1025" customWidth="1"/>
    <col min="4354" max="4354" width="33.85546875" style="1025" customWidth="1"/>
    <col min="4355" max="4355" width="2.85546875" style="1025" customWidth="1"/>
    <col min="4356" max="4356" width="12" style="1025" bestFit="1" customWidth="1"/>
    <col min="4357" max="4357" width="12.5703125" style="1025" bestFit="1" customWidth="1"/>
    <col min="4358" max="4358" width="11.5703125" style="1025" bestFit="1" customWidth="1"/>
    <col min="4359" max="4360" width="12" style="1025" bestFit="1" customWidth="1"/>
    <col min="4361" max="4361" width="11.5703125" style="1025" bestFit="1" customWidth="1"/>
    <col min="4362" max="4362" width="12" style="1025" bestFit="1" customWidth="1"/>
    <col min="4363" max="4363" width="11.28515625" style="1025" bestFit="1" customWidth="1"/>
    <col min="4364" max="4364" width="11.5703125" style="1025" bestFit="1" customWidth="1"/>
    <col min="4365" max="4365" width="11.28515625" style="1025" bestFit="1" customWidth="1"/>
    <col min="4366" max="4366" width="12" style="1025" bestFit="1" customWidth="1"/>
    <col min="4367" max="4367" width="12.28515625" style="1025" bestFit="1" customWidth="1"/>
    <col min="4368" max="4368" width="12.7109375" style="1025" bestFit="1" customWidth="1"/>
    <col min="4369" max="4369" width="12.28515625" style="1025" bestFit="1" customWidth="1"/>
    <col min="4370" max="4370" width="13.28515625" style="1025" bestFit="1" customWidth="1"/>
    <col min="4371" max="4376" width="9.140625" style="1025"/>
    <col min="4377" max="4377" width="1.5703125" style="1025" customWidth="1"/>
    <col min="4378" max="4608" width="9.140625" style="1025"/>
    <col min="4609" max="4609" width="5.140625" style="1025" customWidth="1"/>
    <col min="4610" max="4610" width="33.85546875" style="1025" customWidth="1"/>
    <col min="4611" max="4611" width="2.85546875" style="1025" customWidth="1"/>
    <col min="4612" max="4612" width="12" style="1025" bestFit="1" customWidth="1"/>
    <col min="4613" max="4613" width="12.5703125" style="1025" bestFit="1" customWidth="1"/>
    <col min="4614" max="4614" width="11.5703125" style="1025" bestFit="1" customWidth="1"/>
    <col min="4615" max="4616" width="12" style="1025" bestFit="1" customWidth="1"/>
    <col min="4617" max="4617" width="11.5703125" style="1025" bestFit="1" customWidth="1"/>
    <col min="4618" max="4618" width="12" style="1025" bestFit="1" customWidth="1"/>
    <col min="4619" max="4619" width="11.28515625" style="1025" bestFit="1" customWidth="1"/>
    <col min="4620" max="4620" width="11.5703125" style="1025" bestFit="1" customWidth="1"/>
    <col min="4621" max="4621" width="11.28515625" style="1025" bestFit="1" customWidth="1"/>
    <col min="4622" max="4622" width="12" style="1025" bestFit="1" customWidth="1"/>
    <col min="4623" max="4623" width="12.28515625" style="1025" bestFit="1" customWidth="1"/>
    <col min="4624" max="4624" width="12.7109375" style="1025" bestFit="1" customWidth="1"/>
    <col min="4625" max="4625" width="12.28515625" style="1025" bestFit="1" customWidth="1"/>
    <col min="4626" max="4626" width="13.28515625" style="1025" bestFit="1" customWidth="1"/>
    <col min="4627" max="4632" width="9.140625" style="1025"/>
    <col min="4633" max="4633" width="1.5703125" style="1025" customWidth="1"/>
    <col min="4634" max="4864" width="9.140625" style="1025"/>
    <col min="4865" max="4865" width="5.140625" style="1025" customWidth="1"/>
    <col min="4866" max="4866" width="33.85546875" style="1025" customWidth="1"/>
    <col min="4867" max="4867" width="2.85546875" style="1025" customWidth="1"/>
    <col min="4868" max="4868" width="12" style="1025" bestFit="1" customWidth="1"/>
    <col min="4869" max="4869" width="12.5703125" style="1025" bestFit="1" customWidth="1"/>
    <col min="4870" max="4870" width="11.5703125" style="1025" bestFit="1" customWidth="1"/>
    <col min="4871" max="4872" width="12" style="1025" bestFit="1" customWidth="1"/>
    <col min="4873" max="4873" width="11.5703125" style="1025" bestFit="1" customWidth="1"/>
    <col min="4874" max="4874" width="12" style="1025" bestFit="1" customWidth="1"/>
    <col min="4875" max="4875" width="11.28515625" style="1025" bestFit="1" customWidth="1"/>
    <col min="4876" max="4876" width="11.5703125" style="1025" bestFit="1" customWidth="1"/>
    <col min="4877" max="4877" width="11.28515625" style="1025" bestFit="1" customWidth="1"/>
    <col min="4878" max="4878" width="12" style="1025" bestFit="1" customWidth="1"/>
    <col min="4879" max="4879" width="12.28515625" style="1025" bestFit="1" customWidth="1"/>
    <col min="4880" max="4880" width="12.7109375" style="1025" bestFit="1" customWidth="1"/>
    <col min="4881" max="4881" width="12.28515625" style="1025" bestFit="1" customWidth="1"/>
    <col min="4882" max="4882" width="13.28515625" style="1025" bestFit="1" customWidth="1"/>
    <col min="4883" max="4888" width="9.140625" style="1025"/>
    <col min="4889" max="4889" width="1.5703125" style="1025" customWidth="1"/>
    <col min="4890" max="5120" width="9.140625" style="1025"/>
    <col min="5121" max="5121" width="5.140625" style="1025" customWidth="1"/>
    <col min="5122" max="5122" width="33.85546875" style="1025" customWidth="1"/>
    <col min="5123" max="5123" width="2.85546875" style="1025" customWidth="1"/>
    <col min="5124" max="5124" width="12" style="1025" bestFit="1" customWidth="1"/>
    <col min="5125" max="5125" width="12.5703125" style="1025" bestFit="1" customWidth="1"/>
    <col min="5126" max="5126" width="11.5703125" style="1025" bestFit="1" customWidth="1"/>
    <col min="5127" max="5128" width="12" style="1025" bestFit="1" customWidth="1"/>
    <col min="5129" max="5129" width="11.5703125" style="1025" bestFit="1" customWidth="1"/>
    <col min="5130" max="5130" width="12" style="1025" bestFit="1" customWidth="1"/>
    <col min="5131" max="5131" width="11.28515625" style="1025" bestFit="1" customWidth="1"/>
    <col min="5132" max="5132" width="11.5703125" style="1025" bestFit="1" customWidth="1"/>
    <col min="5133" max="5133" width="11.28515625" style="1025" bestFit="1" customWidth="1"/>
    <col min="5134" max="5134" width="12" style="1025" bestFit="1" customWidth="1"/>
    <col min="5135" max="5135" width="12.28515625" style="1025" bestFit="1" customWidth="1"/>
    <col min="5136" max="5136" width="12.7109375" style="1025" bestFit="1" customWidth="1"/>
    <col min="5137" max="5137" width="12.28515625" style="1025" bestFit="1" customWidth="1"/>
    <col min="5138" max="5138" width="13.28515625" style="1025" bestFit="1" customWidth="1"/>
    <col min="5139" max="5144" width="9.140625" style="1025"/>
    <col min="5145" max="5145" width="1.5703125" style="1025" customWidth="1"/>
    <col min="5146" max="5376" width="9.140625" style="1025"/>
    <col min="5377" max="5377" width="5.140625" style="1025" customWidth="1"/>
    <col min="5378" max="5378" width="33.85546875" style="1025" customWidth="1"/>
    <col min="5379" max="5379" width="2.85546875" style="1025" customWidth="1"/>
    <col min="5380" max="5380" width="12" style="1025" bestFit="1" customWidth="1"/>
    <col min="5381" max="5381" width="12.5703125" style="1025" bestFit="1" customWidth="1"/>
    <col min="5382" max="5382" width="11.5703125" style="1025" bestFit="1" customWidth="1"/>
    <col min="5383" max="5384" width="12" style="1025" bestFit="1" customWidth="1"/>
    <col min="5385" max="5385" width="11.5703125" style="1025" bestFit="1" customWidth="1"/>
    <col min="5386" max="5386" width="12" style="1025" bestFit="1" customWidth="1"/>
    <col min="5387" max="5387" width="11.28515625" style="1025" bestFit="1" customWidth="1"/>
    <col min="5388" max="5388" width="11.5703125" style="1025" bestFit="1" customWidth="1"/>
    <col min="5389" max="5389" width="11.28515625" style="1025" bestFit="1" customWidth="1"/>
    <col min="5390" max="5390" width="12" style="1025" bestFit="1" customWidth="1"/>
    <col min="5391" max="5391" width="12.28515625" style="1025" bestFit="1" customWidth="1"/>
    <col min="5392" max="5392" width="12.7109375" style="1025" bestFit="1" customWidth="1"/>
    <col min="5393" max="5393" width="12.28515625" style="1025" bestFit="1" customWidth="1"/>
    <col min="5394" max="5394" width="13.28515625" style="1025" bestFit="1" customWidth="1"/>
    <col min="5395" max="5400" width="9.140625" style="1025"/>
    <col min="5401" max="5401" width="1.5703125" style="1025" customWidth="1"/>
    <col min="5402" max="5632" width="9.140625" style="1025"/>
    <col min="5633" max="5633" width="5.140625" style="1025" customWidth="1"/>
    <col min="5634" max="5634" width="33.85546875" style="1025" customWidth="1"/>
    <col min="5635" max="5635" width="2.85546875" style="1025" customWidth="1"/>
    <col min="5636" max="5636" width="12" style="1025" bestFit="1" customWidth="1"/>
    <col min="5637" max="5637" width="12.5703125" style="1025" bestFit="1" customWidth="1"/>
    <col min="5638" max="5638" width="11.5703125" style="1025" bestFit="1" customWidth="1"/>
    <col min="5639" max="5640" width="12" style="1025" bestFit="1" customWidth="1"/>
    <col min="5641" max="5641" width="11.5703125" style="1025" bestFit="1" customWidth="1"/>
    <col min="5642" max="5642" width="12" style="1025" bestFit="1" customWidth="1"/>
    <col min="5643" max="5643" width="11.28515625" style="1025" bestFit="1" customWidth="1"/>
    <col min="5644" max="5644" width="11.5703125" style="1025" bestFit="1" customWidth="1"/>
    <col min="5645" max="5645" width="11.28515625" style="1025" bestFit="1" customWidth="1"/>
    <col min="5646" max="5646" width="12" style="1025" bestFit="1" customWidth="1"/>
    <col min="5647" max="5647" width="12.28515625" style="1025" bestFit="1" customWidth="1"/>
    <col min="5648" max="5648" width="12.7109375" style="1025" bestFit="1" customWidth="1"/>
    <col min="5649" max="5649" width="12.28515625" style="1025" bestFit="1" customWidth="1"/>
    <col min="5650" max="5650" width="13.28515625" style="1025" bestFit="1" customWidth="1"/>
    <col min="5651" max="5656" width="9.140625" style="1025"/>
    <col min="5657" max="5657" width="1.5703125" style="1025" customWidth="1"/>
    <col min="5658" max="5888" width="9.140625" style="1025"/>
    <col min="5889" max="5889" width="5.140625" style="1025" customWidth="1"/>
    <col min="5890" max="5890" width="33.85546875" style="1025" customWidth="1"/>
    <col min="5891" max="5891" width="2.85546875" style="1025" customWidth="1"/>
    <col min="5892" max="5892" width="12" style="1025" bestFit="1" customWidth="1"/>
    <col min="5893" max="5893" width="12.5703125" style="1025" bestFit="1" customWidth="1"/>
    <col min="5894" max="5894" width="11.5703125" style="1025" bestFit="1" customWidth="1"/>
    <col min="5895" max="5896" width="12" style="1025" bestFit="1" customWidth="1"/>
    <col min="5897" max="5897" width="11.5703125" style="1025" bestFit="1" customWidth="1"/>
    <col min="5898" max="5898" width="12" style="1025" bestFit="1" customWidth="1"/>
    <col min="5899" max="5899" width="11.28515625" style="1025" bestFit="1" customWidth="1"/>
    <col min="5900" max="5900" width="11.5703125" style="1025" bestFit="1" customWidth="1"/>
    <col min="5901" max="5901" width="11.28515625" style="1025" bestFit="1" customWidth="1"/>
    <col min="5902" max="5902" width="12" style="1025" bestFit="1" customWidth="1"/>
    <col min="5903" max="5903" width="12.28515625" style="1025" bestFit="1" customWidth="1"/>
    <col min="5904" max="5904" width="12.7109375" style="1025" bestFit="1" customWidth="1"/>
    <col min="5905" max="5905" width="12.28515625" style="1025" bestFit="1" customWidth="1"/>
    <col min="5906" max="5906" width="13.28515625" style="1025" bestFit="1" customWidth="1"/>
    <col min="5907" max="5912" width="9.140625" style="1025"/>
    <col min="5913" max="5913" width="1.5703125" style="1025" customWidth="1"/>
    <col min="5914" max="6144" width="9.140625" style="1025"/>
    <col min="6145" max="6145" width="5.140625" style="1025" customWidth="1"/>
    <col min="6146" max="6146" width="33.85546875" style="1025" customWidth="1"/>
    <col min="6147" max="6147" width="2.85546875" style="1025" customWidth="1"/>
    <col min="6148" max="6148" width="12" style="1025" bestFit="1" customWidth="1"/>
    <col min="6149" max="6149" width="12.5703125" style="1025" bestFit="1" customWidth="1"/>
    <col min="6150" max="6150" width="11.5703125" style="1025" bestFit="1" customWidth="1"/>
    <col min="6151" max="6152" width="12" style="1025" bestFit="1" customWidth="1"/>
    <col min="6153" max="6153" width="11.5703125" style="1025" bestFit="1" customWidth="1"/>
    <col min="6154" max="6154" width="12" style="1025" bestFit="1" customWidth="1"/>
    <col min="6155" max="6155" width="11.28515625" style="1025" bestFit="1" customWidth="1"/>
    <col min="6156" max="6156" width="11.5703125" style="1025" bestFit="1" customWidth="1"/>
    <col min="6157" max="6157" width="11.28515625" style="1025" bestFit="1" customWidth="1"/>
    <col min="6158" max="6158" width="12" style="1025" bestFit="1" customWidth="1"/>
    <col min="6159" max="6159" width="12.28515625" style="1025" bestFit="1" customWidth="1"/>
    <col min="6160" max="6160" width="12.7109375" style="1025" bestFit="1" customWidth="1"/>
    <col min="6161" max="6161" width="12.28515625" style="1025" bestFit="1" customWidth="1"/>
    <col min="6162" max="6162" width="13.28515625" style="1025" bestFit="1" customWidth="1"/>
    <col min="6163" max="6168" width="9.140625" style="1025"/>
    <col min="6169" max="6169" width="1.5703125" style="1025" customWidth="1"/>
    <col min="6170" max="6400" width="9.140625" style="1025"/>
    <col min="6401" max="6401" width="5.140625" style="1025" customWidth="1"/>
    <col min="6402" max="6402" width="33.85546875" style="1025" customWidth="1"/>
    <col min="6403" max="6403" width="2.85546875" style="1025" customWidth="1"/>
    <col min="6404" max="6404" width="12" style="1025" bestFit="1" customWidth="1"/>
    <col min="6405" max="6405" width="12.5703125" style="1025" bestFit="1" customWidth="1"/>
    <col min="6406" max="6406" width="11.5703125" style="1025" bestFit="1" customWidth="1"/>
    <col min="6407" max="6408" width="12" style="1025" bestFit="1" customWidth="1"/>
    <col min="6409" max="6409" width="11.5703125" style="1025" bestFit="1" customWidth="1"/>
    <col min="6410" max="6410" width="12" style="1025" bestFit="1" customWidth="1"/>
    <col min="6411" max="6411" width="11.28515625" style="1025" bestFit="1" customWidth="1"/>
    <col min="6412" max="6412" width="11.5703125" style="1025" bestFit="1" customWidth="1"/>
    <col min="6413" max="6413" width="11.28515625" style="1025" bestFit="1" customWidth="1"/>
    <col min="6414" max="6414" width="12" style="1025" bestFit="1" customWidth="1"/>
    <col min="6415" max="6415" width="12.28515625" style="1025" bestFit="1" customWidth="1"/>
    <col min="6416" max="6416" width="12.7109375" style="1025" bestFit="1" customWidth="1"/>
    <col min="6417" max="6417" width="12.28515625" style="1025" bestFit="1" customWidth="1"/>
    <col min="6418" max="6418" width="13.28515625" style="1025" bestFit="1" customWidth="1"/>
    <col min="6419" max="6424" width="9.140625" style="1025"/>
    <col min="6425" max="6425" width="1.5703125" style="1025" customWidth="1"/>
    <col min="6426" max="6656" width="9.140625" style="1025"/>
    <col min="6657" max="6657" width="5.140625" style="1025" customWidth="1"/>
    <col min="6658" max="6658" width="33.85546875" style="1025" customWidth="1"/>
    <col min="6659" max="6659" width="2.85546875" style="1025" customWidth="1"/>
    <col min="6660" max="6660" width="12" style="1025" bestFit="1" customWidth="1"/>
    <col min="6661" max="6661" width="12.5703125" style="1025" bestFit="1" customWidth="1"/>
    <col min="6662" max="6662" width="11.5703125" style="1025" bestFit="1" customWidth="1"/>
    <col min="6663" max="6664" width="12" style="1025" bestFit="1" customWidth="1"/>
    <col min="6665" max="6665" width="11.5703125" style="1025" bestFit="1" customWidth="1"/>
    <col min="6666" max="6666" width="12" style="1025" bestFit="1" customWidth="1"/>
    <col min="6667" max="6667" width="11.28515625" style="1025" bestFit="1" customWidth="1"/>
    <col min="6668" max="6668" width="11.5703125" style="1025" bestFit="1" customWidth="1"/>
    <col min="6669" max="6669" width="11.28515625" style="1025" bestFit="1" customWidth="1"/>
    <col min="6670" max="6670" width="12" style="1025" bestFit="1" customWidth="1"/>
    <col min="6671" max="6671" width="12.28515625" style="1025" bestFit="1" customWidth="1"/>
    <col min="6672" max="6672" width="12.7109375" style="1025" bestFit="1" customWidth="1"/>
    <col min="6673" max="6673" width="12.28515625" style="1025" bestFit="1" customWidth="1"/>
    <col min="6674" max="6674" width="13.28515625" style="1025" bestFit="1" customWidth="1"/>
    <col min="6675" max="6680" width="9.140625" style="1025"/>
    <col min="6681" max="6681" width="1.5703125" style="1025" customWidth="1"/>
    <col min="6682" max="6912" width="9.140625" style="1025"/>
    <col min="6913" max="6913" width="5.140625" style="1025" customWidth="1"/>
    <col min="6914" max="6914" width="33.85546875" style="1025" customWidth="1"/>
    <col min="6915" max="6915" width="2.85546875" style="1025" customWidth="1"/>
    <col min="6916" max="6916" width="12" style="1025" bestFit="1" customWidth="1"/>
    <col min="6917" max="6917" width="12.5703125" style="1025" bestFit="1" customWidth="1"/>
    <col min="6918" max="6918" width="11.5703125" style="1025" bestFit="1" customWidth="1"/>
    <col min="6919" max="6920" width="12" style="1025" bestFit="1" customWidth="1"/>
    <col min="6921" max="6921" width="11.5703125" style="1025" bestFit="1" customWidth="1"/>
    <col min="6922" max="6922" width="12" style="1025" bestFit="1" customWidth="1"/>
    <col min="6923" max="6923" width="11.28515625" style="1025" bestFit="1" customWidth="1"/>
    <col min="6924" max="6924" width="11.5703125" style="1025" bestFit="1" customWidth="1"/>
    <col min="6925" max="6925" width="11.28515625" style="1025" bestFit="1" customWidth="1"/>
    <col min="6926" max="6926" width="12" style="1025" bestFit="1" customWidth="1"/>
    <col min="6927" max="6927" width="12.28515625" style="1025" bestFit="1" customWidth="1"/>
    <col min="6928" max="6928" width="12.7109375" style="1025" bestFit="1" customWidth="1"/>
    <col min="6929" max="6929" width="12.28515625" style="1025" bestFit="1" customWidth="1"/>
    <col min="6930" max="6930" width="13.28515625" style="1025" bestFit="1" customWidth="1"/>
    <col min="6931" max="6936" width="9.140625" style="1025"/>
    <col min="6937" max="6937" width="1.5703125" style="1025" customWidth="1"/>
    <col min="6938" max="7168" width="9.140625" style="1025"/>
    <col min="7169" max="7169" width="5.140625" style="1025" customWidth="1"/>
    <col min="7170" max="7170" width="33.85546875" style="1025" customWidth="1"/>
    <col min="7171" max="7171" width="2.85546875" style="1025" customWidth="1"/>
    <col min="7172" max="7172" width="12" style="1025" bestFit="1" customWidth="1"/>
    <col min="7173" max="7173" width="12.5703125" style="1025" bestFit="1" customWidth="1"/>
    <col min="7174" max="7174" width="11.5703125" style="1025" bestFit="1" customWidth="1"/>
    <col min="7175" max="7176" width="12" style="1025" bestFit="1" customWidth="1"/>
    <col min="7177" max="7177" width="11.5703125" style="1025" bestFit="1" customWidth="1"/>
    <col min="7178" max="7178" width="12" style="1025" bestFit="1" customWidth="1"/>
    <col min="7179" max="7179" width="11.28515625" style="1025" bestFit="1" customWidth="1"/>
    <col min="7180" max="7180" width="11.5703125" style="1025" bestFit="1" customWidth="1"/>
    <col min="7181" max="7181" width="11.28515625" style="1025" bestFit="1" customWidth="1"/>
    <col min="7182" max="7182" width="12" style="1025" bestFit="1" customWidth="1"/>
    <col min="7183" max="7183" width="12.28515625" style="1025" bestFit="1" customWidth="1"/>
    <col min="7184" max="7184" width="12.7109375" style="1025" bestFit="1" customWidth="1"/>
    <col min="7185" max="7185" width="12.28515625" style="1025" bestFit="1" customWidth="1"/>
    <col min="7186" max="7186" width="13.28515625" style="1025" bestFit="1" customWidth="1"/>
    <col min="7187" max="7192" width="9.140625" style="1025"/>
    <col min="7193" max="7193" width="1.5703125" style="1025" customWidth="1"/>
    <col min="7194" max="7424" width="9.140625" style="1025"/>
    <col min="7425" max="7425" width="5.140625" style="1025" customWidth="1"/>
    <col min="7426" max="7426" width="33.85546875" style="1025" customWidth="1"/>
    <col min="7427" max="7427" width="2.85546875" style="1025" customWidth="1"/>
    <col min="7428" max="7428" width="12" style="1025" bestFit="1" customWidth="1"/>
    <col min="7429" max="7429" width="12.5703125" style="1025" bestFit="1" customWidth="1"/>
    <col min="7430" max="7430" width="11.5703125" style="1025" bestFit="1" customWidth="1"/>
    <col min="7431" max="7432" width="12" style="1025" bestFit="1" customWidth="1"/>
    <col min="7433" max="7433" width="11.5703125" style="1025" bestFit="1" customWidth="1"/>
    <col min="7434" max="7434" width="12" style="1025" bestFit="1" customWidth="1"/>
    <col min="7435" max="7435" width="11.28515625" style="1025" bestFit="1" customWidth="1"/>
    <col min="7436" max="7436" width="11.5703125" style="1025" bestFit="1" customWidth="1"/>
    <col min="7437" max="7437" width="11.28515625" style="1025" bestFit="1" customWidth="1"/>
    <col min="7438" max="7438" width="12" style="1025" bestFit="1" customWidth="1"/>
    <col min="7439" max="7439" width="12.28515625" style="1025" bestFit="1" customWidth="1"/>
    <col min="7440" max="7440" width="12.7109375" style="1025" bestFit="1" customWidth="1"/>
    <col min="7441" max="7441" width="12.28515625" style="1025" bestFit="1" customWidth="1"/>
    <col min="7442" max="7442" width="13.28515625" style="1025" bestFit="1" customWidth="1"/>
    <col min="7443" max="7448" width="9.140625" style="1025"/>
    <col min="7449" max="7449" width="1.5703125" style="1025" customWidth="1"/>
    <col min="7450" max="7680" width="9.140625" style="1025"/>
    <col min="7681" max="7681" width="5.140625" style="1025" customWidth="1"/>
    <col min="7682" max="7682" width="33.85546875" style="1025" customWidth="1"/>
    <col min="7683" max="7683" width="2.85546875" style="1025" customWidth="1"/>
    <col min="7684" max="7684" width="12" style="1025" bestFit="1" customWidth="1"/>
    <col min="7685" max="7685" width="12.5703125" style="1025" bestFit="1" customWidth="1"/>
    <col min="7686" max="7686" width="11.5703125" style="1025" bestFit="1" customWidth="1"/>
    <col min="7687" max="7688" width="12" style="1025" bestFit="1" customWidth="1"/>
    <col min="7689" max="7689" width="11.5703125" style="1025" bestFit="1" customWidth="1"/>
    <col min="7690" max="7690" width="12" style="1025" bestFit="1" customWidth="1"/>
    <col min="7691" max="7691" width="11.28515625" style="1025" bestFit="1" customWidth="1"/>
    <col min="7692" max="7692" width="11.5703125" style="1025" bestFit="1" customWidth="1"/>
    <col min="7693" max="7693" width="11.28515625" style="1025" bestFit="1" customWidth="1"/>
    <col min="7694" max="7694" width="12" style="1025" bestFit="1" customWidth="1"/>
    <col min="7695" max="7695" width="12.28515625" style="1025" bestFit="1" customWidth="1"/>
    <col min="7696" max="7696" width="12.7109375" style="1025" bestFit="1" customWidth="1"/>
    <col min="7697" max="7697" width="12.28515625" style="1025" bestFit="1" customWidth="1"/>
    <col min="7698" max="7698" width="13.28515625" style="1025" bestFit="1" customWidth="1"/>
    <col min="7699" max="7704" width="9.140625" style="1025"/>
    <col min="7705" max="7705" width="1.5703125" style="1025" customWidth="1"/>
    <col min="7706" max="7936" width="9.140625" style="1025"/>
    <col min="7937" max="7937" width="5.140625" style="1025" customWidth="1"/>
    <col min="7938" max="7938" width="33.85546875" style="1025" customWidth="1"/>
    <col min="7939" max="7939" width="2.85546875" style="1025" customWidth="1"/>
    <col min="7940" max="7940" width="12" style="1025" bestFit="1" customWidth="1"/>
    <col min="7941" max="7941" width="12.5703125" style="1025" bestFit="1" customWidth="1"/>
    <col min="7942" max="7942" width="11.5703125" style="1025" bestFit="1" customWidth="1"/>
    <col min="7943" max="7944" width="12" style="1025" bestFit="1" customWidth="1"/>
    <col min="7945" max="7945" width="11.5703125" style="1025" bestFit="1" customWidth="1"/>
    <col min="7946" max="7946" width="12" style="1025" bestFit="1" customWidth="1"/>
    <col min="7947" max="7947" width="11.28515625" style="1025" bestFit="1" customWidth="1"/>
    <col min="7948" max="7948" width="11.5703125" style="1025" bestFit="1" customWidth="1"/>
    <col min="7949" max="7949" width="11.28515625" style="1025" bestFit="1" customWidth="1"/>
    <col min="7950" max="7950" width="12" style="1025" bestFit="1" customWidth="1"/>
    <col min="7951" max="7951" width="12.28515625" style="1025" bestFit="1" customWidth="1"/>
    <col min="7952" max="7952" width="12.7109375" style="1025" bestFit="1" customWidth="1"/>
    <col min="7953" max="7953" width="12.28515625" style="1025" bestFit="1" customWidth="1"/>
    <col min="7954" max="7954" width="13.28515625" style="1025" bestFit="1" customWidth="1"/>
    <col min="7955" max="7960" width="9.140625" style="1025"/>
    <col min="7961" max="7961" width="1.5703125" style="1025" customWidth="1"/>
    <col min="7962" max="8192" width="9.140625" style="1025"/>
    <col min="8193" max="8193" width="5.140625" style="1025" customWidth="1"/>
    <col min="8194" max="8194" width="33.85546875" style="1025" customWidth="1"/>
    <col min="8195" max="8195" width="2.85546875" style="1025" customWidth="1"/>
    <col min="8196" max="8196" width="12" style="1025" bestFit="1" customWidth="1"/>
    <col min="8197" max="8197" width="12.5703125" style="1025" bestFit="1" customWidth="1"/>
    <col min="8198" max="8198" width="11.5703125" style="1025" bestFit="1" customWidth="1"/>
    <col min="8199" max="8200" width="12" style="1025" bestFit="1" customWidth="1"/>
    <col min="8201" max="8201" width="11.5703125" style="1025" bestFit="1" customWidth="1"/>
    <col min="8202" max="8202" width="12" style="1025" bestFit="1" customWidth="1"/>
    <col min="8203" max="8203" width="11.28515625" style="1025" bestFit="1" customWidth="1"/>
    <col min="8204" max="8204" width="11.5703125" style="1025" bestFit="1" customWidth="1"/>
    <col min="8205" max="8205" width="11.28515625" style="1025" bestFit="1" customWidth="1"/>
    <col min="8206" max="8206" width="12" style="1025" bestFit="1" customWidth="1"/>
    <col min="8207" max="8207" width="12.28515625" style="1025" bestFit="1" customWidth="1"/>
    <col min="8208" max="8208" width="12.7109375" style="1025" bestFit="1" customWidth="1"/>
    <col min="8209" max="8209" width="12.28515625" style="1025" bestFit="1" customWidth="1"/>
    <col min="8210" max="8210" width="13.28515625" style="1025" bestFit="1" customWidth="1"/>
    <col min="8211" max="8216" width="9.140625" style="1025"/>
    <col min="8217" max="8217" width="1.5703125" style="1025" customWidth="1"/>
    <col min="8218" max="8448" width="9.140625" style="1025"/>
    <col min="8449" max="8449" width="5.140625" style="1025" customWidth="1"/>
    <col min="8450" max="8450" width="33.85546875" style="1025" customWidth="1"/>
    <col min="8451" max="8451" width="2.85546875" style="1025" customWidth="1"/>
    <col min="8452" max="8452" width="12" style="1025" bestFit="1" customWidth="1"/>
    <col min="8453" max="8453" width="12.5703125" style="1025" bestFit="1" customWidth="1"/>
    <col min="8454" max="8454" width="11.5703125" style="1025" bestFit="1" customWidth="1"/>
    <col min="8455" max="8456" width="12" style="1025" bestFit="1" customWidth="1"/>
    <col min="8457" max="8457" width="11.5703125" style="1025" bestFit="1" customWidth="1"/>
    <col min="8458" max="8458" width="12" style="1025" bestFit="1" customWidth="1"/>
    <col min="8459" max="8459" width="11.28515625" style="1025" bestFit="1" customWidth="1"/>
    <col min="8460" max="8460" width="11.5703125" style="1025" bestFit="1" customWidth="1"/>
    <col min="8461" max="8461" width="11.28515625" style="1025" bestFit="1" customWidth="1"/>
    <col min="8462" max="8462" width="12" style="1025" bestFit="1" customWidth="1"/>
    <col min="8463" max="8463" width="12.28515625" style="1025" bestFit="1" customWidth="1"/>
    <col min="8464" max="8464" width="12.7109375" style="1025" bestFit="1" customWidth="1"/>
    <col min="8465" max="8465" width="12.28515625" style="1025" bestFit="1" customWidth="1"/>
    <col min="8466" max="8466" width="13.28515625" style="1025" bestFit="1" customWidth="1"/>
    <col min="8467" max="8472" width="9.140625" style="1025"/>
    <col min="8473" max="8473" width="1.5703125" style="1025" customWidth="1"/>
    <col min="8474" max="8704" width="9.140625" style="1025"/>
    <col min="8705" max="8705" width="5.140625" style="1025" customWidth="1"/>
    <col min="8706" max="8706" width="33.85546875" style="1025" customWidth="1"/>
    <col min="8707" max="8707" width="2.85546875" style="1025" customWidth="1"/>
    <col min="8708" max="8708" width="12" style="1025" bestFit="1" customWidth="1"/>
    <col min="8709" max="8709" width="12.5703125" style="1025" bestFit="1" customWidth="1"/>
    <col min="8710" max="8710" width="11.5703125" style="1025" bestFit="1" customWidth="1"/>
    <col min="8711" max="8712" width="12" style="1025" bestFit="1" customWidth="1"/>
    <col min="8713" max="8713" width="11.5703125" style="1025" bestFit="1" customWidth="1"/>
    <col min="8714" max="8714" width="12" style="1025" bestFit="1" customWidth="1"/>
    <col min="8715" max="8715" width="11.28515625" style="1025" bestFit="1" customWidth="1"/>
    <col min="8716" max="8716" width="11.5703125" style="1025" bestFit="1" customWidth="1"/>
    <col min="8717" max="8717" width="11.28515625" style="1025" bestFit="1" customWidth="1"/>
    <col min="8718" max="8718" width="12" style="1025" bestFit="1" customWidth="1"/>
    <col min="8719" max="8719" width="12.28515625" style="1025" bestFit="1" customWidth="1"/>
    <col min="8720" max="8720" width="12.7109375" style="1025" bestFit="1" customWidth="1"/>
    <col min="8721" max="8721" width="12.28515625" style="1025" bestFit="1" customWidth="1"/>
    <col min="8722" max="8722" width="13.28515625" style="1025" bestFit="1" customWidth="1"/>
    <col min="8723" max="8728" width="9.140625" style="1025"/>
    <col min="8729" max="8729" width="1.5703125" style="1025" customWidth="1"/>
    <col min="8730" max="8960" width="9.140625" style="1025"/>
    <col min="8961" max="8961" width="5.140625" style="1025" customWidth="1"/>
    <col min="8962" max="8962" width="33.85546875" style="1025" customWidth="1"/>
    <col min="8963" max="8963" width="2.85546875" style="1025" customWidth="1"/>
    <col min="8964" max="8964" width="12" style="1025" bestFit="1" customWidth="1"/>
    <col min="8965" max="8965" width="12.5703125" style="1025" bestFit="1" customWidth="1"/>
    <col min="8966" max="8966" width="11.5703125" style="1025" bestFit="1" customWidth="1"/>
    <col min="8967" max="8968" width="12" style="1025" bestFit="1" customWidth="1"/>
    <col min="8969" max="8969" width="11.5703125" style="1025" bestFit="1" customWidth="1"/>
    <col min="8970" max="8970" width="12" style="1025" bestFit="1" customWidth="1"/>
    <col min="8971" max="8971" width="11.28515625" style="1025" bestFit="1" customWidth="1"/>
    <col min="8972" max="8972" width="11.5703125" style="1025" bestFit="1" customWidth="1"/>
    <col min="8973" max="8973" width="11.28515625" style="1025" bestFit="1" customWidth="1"/>
    <col min="8974" max="8974" width="12" style="1025" bestFit="1" customWidth="1"/>
    <col min="8975" max="8975" width="12.28515625" style="1025" bestFit="1" customWidth="1"/>
    <col min="8976" max="8976" width="12.7109375" style="1025" bestFit="1" customWidth="1"/>
    <col min="8977" max="8977" width="12.28515625" style="1025" bestFit="1" customWidth="1"/>
    <col min="8978" max="8978" width="13.28515625" style="1025" bestFit="1" customWidth="1"/>
    <col min="8979" max="8984" width="9.140625" style="1025"/>
    <col min="8985" max="8985" width="1.5703125" style="1025" customWidth="1"/>
    <col min="8986" max="9216" width="9.140625" style="1025"/>
    <col min="9217" max="9217" width="5.140625" style="1025" customWidth="1"/>
    <col min="9218" max="9218" width="33.85546875" style="1025" customWidth="1"/>
    <col min="9219" max="9219" width="2.85546875" style="1025" customWidth="1"/>
    <col min="9220" max="9220" width="12" style="1025" bestFit="1" customWidth="1"/>
    <col min="9221" max="9221" width="12.5703125" style="1025" bestFit="1" customWidth="1"/>
    <col min="9222" max="9222" width="11.5703125" style="1025" bestFit="1" customWidth="1"/>
    <col min="9223" max="9224" width="12" style="1025" bestFit="1" customWidth="1"/>
    <col min="9225" max="9225" width="11.5703125" style="1025" bestFit="1" customWidth="1"/>
    <col min="9226" max="9226" width="12" style="1025" bestFit="1" customWidth="1"/>
    <col min="9227" max="9227" width="11.28515625" style="1025" bestFit="1" customWidth="1"/>
    <col min="9228" max="9228" width="11.5703125" style="1025" bestFit="1" customWidth="1"/>
    <col min="9229" max="9229" width="11.28515625" style="1025" bestFit="1" customWidth="1"/>
    <col min="9230" max="9230" width="12" style="1025" bestFit="1" customWidth="1"/>
    <col min="9231" max="9231" width="12.28515625" style="1025" bestFit="1" customWidth="1"/>
    <col min="9232" max="9232" width="12.7109375" style="1025" bestFit="1" customWidth="1"/>
    <col min="9233" max="9233" width="12.28515625" style="1025" bestFit="1" customWidth="1"/>
    <col min="9234" max="9234" width="13.28515625" style="1025" bestFit="1" customWidth="1"/>
    <col min="9235" max="9240" width="9.140625" style="1025"/>
    <col min="9241" max="9241" width="1.5703125" style="1025" customWidth="1"/>
    <col min="9242" max="9472" width="9.140625" style="1025"/>
    <col min="9473" max="9473" width="5.140625" style="1025" customWidth="1"/>
    <col min="9474" max="9474" width="33.85546875" style="1025" customWidth="1"/>
    <col min="9475" max="9475" width="2.85546875" style="1025" customWidth="1"/>
    <col min="9476" max="9476" width="12" style="1025" bestFit="1" customWidth="1"/>
    <col min="9477" max="9477" width="12.5703125" style="1025" bestFit="1" customWidth="1"/>
    <col min="9478" max="9478" width="11.5703125" style="1025" bestFit="1" customWidth="1"/>
    <col min="9479" max="9480" width="12" style="1025" bestFit="1" customWidth="1"/>
    <col min="9481" max="9481" width="11.5703125" style="1025" bestFit="1" customWidth="1"/>
    <col min="9482" max="9482" width="12" style="1025" bestFit="1" customWidth="1"/>
    <col min="9483" max="9483" width="11.28515625" style="1025" bestFit="1" customWidth="1"/>
    <col min="9484" max="9484" width="11.5703125" style="1025" bestFit="1" customWidth="1"/>
    <col min="9485" max="9485" width="11.28515625" style="1025" bestFit="1" customWidth="1"/>
    <col min="9486" max="9486" width="12" style="1025" bestFit="1" customWidth="1"/>
    <col min="9487" max="9487" width="12.28515625" style="1025" bestFit="1" customWidth="1"/>
    <col min="9488" max="9488" width="12.7109375" style="1025" bestFit="1" customWidth="1"/>
    <col min="9489" max="9489" width="12.28515625" style="1025" bestFit="1" customWidth="1"/>
    <col min="9490" max="9490" width="13.28515625" style="1025" bestFit="1" customWidth="1"/>
    <col min="9491" max="9496" width="9.140625" style="1025"/>
    <col min="9497" max="9497" width="1.5703125" style="1025" customWidth="1"/>
    <col min="9498" max="9728" width="9.140625" style="1025"/>
    <col min="9729" max="9729" width="5.140625" style="1025" customWidth="1"/>
    <col min="9730" max="9730" width="33.85546875" style="1025" customWidth="1"/>
    <col min="9731" max="9731" width="2.85546875" style="1025" customWidth="1"/>
    <col min="9732" max="9732" width="12" style="1025" bestFit="1" customWidth="1"/>
    <col min="9733" max="9733" width="12.5703125" style="1025" bestFit="1" customWidth="1"/>
    <col min="9734" max="9734" width="11.5703125" style="1025" bestFit="1" customWidth="1"/>
    <col min="9735" max="9736" width="12" style="1025" bestFit="1" customWidth="1"/>
    <col min="9737" max="9737" width="11.5703125" style="1025" bestFit="1" customWidth="1"/>
    <col min="9738" max="9738" width="12" style="1025" bestFit="1" customWidth="1"/>
    <col min="9739" max="9739" width="11.28515625" style="1025" bestFit="1" customWidth="1"/>
    <col min="9740" max="9740" width="11.5703125" style="1025" bestFit="1" customWidth="1"/>
    <col min="9741" max="9741" width="11.28515625" style="1025" bestFit="1" customWidth="1"/>
    <col min="9742" max="9742" width="12" style="1025" bestFit="1" customWidth="1"/>
    <col min="9743" max="9743" width="12.28515625" style="1025" bestFit="1" customWidth="1"/>
    <col min="9744" max="9744" width="12.7109375" style="1025" bestFit="1" customWidth="1"/>
    <col min="9745" max="9745" width="12.28515625" style="1025" bestFit="1" customWidth="1"/>
    <col min="9746" max="9746" width="13.28515625" style="1025" bestFit="1" customWidth="1"/>
    <col min="9747" max="9752" width="9.140625" style="1025"/>
    <col min="9753" max="9753" width="1.5703125" style="1025" customWidth="1"/>
    <col min="9754" max="9984" width="9.140625" style="1025"/>
    <col min="9985" max="9985" width="5.140625" style="1025" customWidth="1"/>
    <col min="9986" max="9986" width="33.85546875" style="1025" customWidth="1"/>
    <col min="9987" max="9987" width="2.85546875" style="1025" customWidth="1"/>
    <col min="9988" max="9988" width="12" style="1025" bestFit="1" customWidth="1"/>
    <col min="9989" max="9989" width="12.5703125" style="1025" bestFit="1" customWidth="1"/>
    <col min="9990" max="9990" width="11.5703125" style="1025" bestFit="1" customWidth="1"/>
    <col min="9991" max="9992" width="12" style="1025" bestFit="1" customWidth="1"/>
    <col min="9993" max="9993" width="11.5703125" style="1025" bestFit="1" customWidth="1"/>
    <col min="9994" max="9994" width="12" style="1025" bestFit="1" customWidth="1"/>
    <col min="9995" max="9995" width="11.28515625" style="1025" bestFit="1" customWidth="1"/>
    <col min="9996" max="9996" width="11.5703125" style="1025" bestFit="1" customWidth="1"/>
    <col min="9997" max="9997" width="11.28515625" style="1025" bestFit="1" customWidth="1"/>
    <col min="9998" max="9998" width="12" style="1025" bestFit="1" customWidth="1"/>
    <col min="9999" max="9999" width="12.28515625" style="1025" bestFit="1" customWidth="1"/>
    <col min="10000" max="10000" width="12.7109375" style="1025" bestFit="1" customWidth="1"/>
    <col min="10001" max="10001" width="12.28515625" style="1025" bestFit="1" customWidth="1"/>
    <col min="10002" max="10002" width="13.28515625" style="1025" bestFit="1" customWidth="1"/>
    <col min="10003" max="10008" width="9.140625" style="1025"/>
    <col min="10009" max="10009" width="1.5703125" style="1025" customWidth="1"/>
    <col min="10010" max="10240" width="9.140625" style="1025"/>
    <col min="10241" max="10241" width="5.140625" style="1025" customWidth="1"/>
    <col min="10242" max="10242" width="33.85546875" style="1025" customWidth="1"/>
    <col min="10243" max="10243" width="2.85546875" style="1025" customWidth="1"/>
    <col min="10244" max="10244" width="12" style="1025" bestFit="1" customWidth="1"/>
    <col min="10245" max="10245" width="12.5703125" style="1025" bestFit="1" customWidth="1"/>
    <col min="10246" max="10246" width="11.5703125" style="1025" bestFit="1" customWidth="1"/>
    <col min="10247" max="10248" width="12" style="1025" bestFit="1" customWidth="1"/>
    <col min="10249" max="10249" width="11.5703125" style="1025" bestFit="1" customWidth="1"/>
    <col min="10250" max="10250" width="12" style="1025" bestFit="1" customWidth="1"/>
    <col min="10251" max="10251" width="11.28515625" style="1025" bestFit="1" customWidth="1"/>
    <col min="10252" max="10252" width="11.5703125" style="1025" bestFit="1" customWidth="1"/>
    <col min="10253" max="10253" width="11.28515625" style="1025" bestFit="1" customWidth="1"/>
    <col min="10254" max="10254" width="12" style="1025" bestFit="1" customWidth="1"/>
    <col min="10255" max="10255" width="12.28515625" style="1025" bestFit="1" customWidth="1"/>
    <col min="10256" max="10256" width="12.7109375" style="1025" bestFit="1" customWidth="1"/>
    <col min="10257" max="10257" width="12.28515625" style="1025" bestFit="1" customWidth="1"/>
    <col min="10258" max="10258" width="13.28515625" style="1025" bestFit="1" customWidth="1"/>
    <col min="10259" max="10264" width="9.140625" style="1025"/>
    <col min="10265" max="10265" width="1.5703125" style="1025" customWidth="1"/>
    <col min="10266" max="10496" width="9.140625" style="1025"/>
    <col min="10497" max="10497" width="5.140625" style="1025" customWidth="1"/>
    <col min="10498" max="10498" width="33.85546875" style="1025" customWidth="1"/>
    <col min="10499" max="10499" width="2.85546875" style="1025" customWidth="1"/>
    <col min="10500" max="10500" width="12" style="1025" bestFit="1" customWidth="1"/>
    <col min="10501" max="10501" width="12.5703125" style="1025" bestFit="1" customWidth="1"/>
    <col min="10502" max="10502" width="11.5703125" style="1025" bestFit="1" customWidth="1"/>
    <col min="10503" max="10504" width="12" style="1025" bestFit="1" customWidth="1"/>
    <col min="10505" max="10505" width="11.5703125" style="1025" bestFit="1" customWidth="1"/>
    <col min="10506" max="10506" width="12" style="1025" bestFit="1" customWidth="1"/>
    <col min="10507" max="10507" width="11.28515625" style="1025" bestFit="1" customWidth="1"/>
    <col min="10508" max="10508" width="11.5703125" style="1025" bestFit="1" customWidth="1"/>
    <col min="10509" max="10509" width="11.28515625" style="1025" bestFit="1" customWidth="1"/>
    <col min="10510" max="10510" width="12" style="1025" bestFit="1" customWidth="1"/>
    <col min="10511" max="10511" width="12.28515625" style="1025" bestFit="1" customWidth="1"/>
    <col min="10512" max="10512" width="12.7109375" style="1025" bestFit="1" customWidth="1"/>
    <col min="10513" max="10513" width="12.28515625" style="1025" bestFit="1" customWidth="1"/>
    <col min="10514" max="10514" width="13.28515625" style="1025" bestFit="1" customWidth="1"/>
    <col min="10515" max="10520" width="9.140625" style="1025"/>
    <col min="10521" max="10521" width="1.5703125" style="1025" customWidth="1"/>
    <col min="10522" max="10752" width="9.140625" style="1025"/>
    <col min="10753" max="10753" width="5.140625" style="1025" customWidth="1"/>
    <col min="10754" max="10754" width="33.85546875" style="1025" customWidth="1"/>
    <col min="10755" max="10755" width="2.85546875" style="1025" customWidth="1"/>
    <col min="10756" max="10756" width="12" style="1025" bestFit="1" customWidth="1"/>
    <col min="10757" max="10757" width="12.5703125" style="1025" bestFit="1" customWidth="1"/>
    <col min="10758" max="10758" width="11.5703125" style="1025" bestFit="1" customWidth="1"/>
    <col min="10759" max="10760" width="12" style="1025" bestFit="1" customWidth="1"/>
    <col min="10761" max="10761" width="11.5703125" style="1025" bestFit="1" customWidth="1"/>
    <col min="10762" max="10762" width="12" style="1025" bestFit="1" customWidth="1"/>
    <col min="10763" max="10763" width="11.28515625" style="1025" bestFit="1" customWidth="1"/>
    <col min="10764" max="10764" width="11.5703125" style="1025" bestFit="1" customWidth="1"/>
    <col min="10765" max="10765" width="11.28515625" style="1025" bestFit="1" customWidth="1"/>
    <col min="10766" max="10766" width="12" style="1025" bestFit="1" customWidth="1"/>
    <col min="10767" max="10767" width="12.28515625" style="1025" bestFit="1" customWidth="1"/>
    <col min="10768" max="10768" width="12.7109375" style="1025" bestFit="1" customWidth="1"/>
    <col min="10769" max="10769" width="12.28515625" style="1025" bestFit="1" customWidth="1"/>
    <col min="10770" max="10770" width="13.28515625" style="1025" bestFit="1" customWidth="1"/>
    <col min="10771" max="10776" width="9.140625" style="1025"/>
    <col min="10777" max="10777" width="1.5703125" style="1025" customWidth="1"/>
    <col min="10778" max="11008" width="9.140625" style="1025"/>
    <col min="11009" max="11009" width="5.140625" style="1025" customWidth="1"/>
    <col min="11010" max="11010" width="33.85546875" style="1025" customWidth="1"/>
    <col min="11011" max="11011" width="2.85546875" style="1025" customWidth="1"/>
    <col min="11012" max="11012" width="12" style="1025" bestFit="1" customWidth="1"/>
    <col min="11013" max="11013" width="12.5703125" style="1025" bestFit="1" customWidth="1"/>
    <col min="11014" max="11014" width="11.5703125" style="1025" bestFit="1" customWidth="1"/>
    <col min="11015" max="11016" width="12" style="1025" bestFit="1" customWidth="1"/>
    <col min="11017" max="11017" width="11.5703125" style="1025" bestFit="1" customWidth="1"/>
    <col min="11018" max="11018" width="12" style="1025" bestFit="1" customWidth="1"/>
    <col min="11019" max="11019" width="11.28515625" style="1025" bestFit="1" customWidth="1"/>
    <col min="11020" max="11020" width="11.5703125" style="1025" bestFit="1" customWidth="1"/>
    <col min="11021" max="11021" width="11.28515625" style="1025" bestFit="1" customWidth="1"/>
    <col min="11022" max="11022" width="12" style="1025" bestFit="1" customWidth="1"/>
    <col min="11023" max="11023" width="12.28515625" style="1025" bestFit="1" customWidth="1"/>
    <col min="11024" max="11024" width="12.7109375" style="1025" bestFit="1" customWidth="1"/>
    <col min="11025" max="11025" width="12.28515625" style="1025" bestFit="1" customWidth="1"/>
    <col min="11026" max="11026" width="13.28515625" style="1025" bestFit="1" customWidth="1"/>
    <col min="11027" max="11032" width="9.140625" style="1025"/>
    <col min="11033" max="11033" width="1.5703125" style="1025" customWidth="1"/>
    <col min="11034" max="11264" width="9.140625" style="1025"/>
    <col min="11265" max="11265" width="5.140625" style="1025" customWidth="1"/>
    <col min="11266" max="11266" width="33.85546875" style="1025" customWidth="1"/>
    <col min="11267" max="11267" width="2.85546875" style="1025" customWidth="1"/>
    <col min="11268" max="11268" width="12" style="1025" bestFit="1" customWidth="1"/>
    <col min="11269" max="11269" width="12.5703125" style="1025" bestFit="1" customWidth="1"/>
    <col min="11270" max="11270" width="11.5703125" style="1025" bestFit="1" customWidth="1"/>
    <col min="11271" max="11272" width="12" style="1025" bestFit="1" customWidth="1"/>
    <col min="11273" max="11273" width="11.5703125" style="1025" bestFit="1" customWidth="1"/>
    <col min="11274" max="11274" width="12" style="1025" bestFit="1" customWidth="1"/>
    <col min="11275" max="11275" width="11.28515625" style="1025" bestFit="1" customWidth="1"/>
    <col min="11276" max="11276" width="11.5703125" style="1025" bestFit="1" customWidth="1"/>
    <col min="11277" max="11277" width="11.28515625" style="1025" bestFit="1" customWidth="1"/>
    <col min="11278" max="11278" width="12" style="1025" bestFit="1" customWidth="1"/>
    <col min="11279" max="11279" width="12.28515625" style="1025" bestFit="1" customWidth="1"/>
    <col min="11280" max="11280" width="12.7109375" style="1025" bestFit="1" customWidth="1"/>
    <col min="11281" max="11281" width="12.28515625" style="1025" bestFit="1" customWidth="1"/>
    <col min="11282" max="11282" width="13.28515625" style="1025" bestFit="1" customWidth="1"/>
    <col min="11283" max="11288" width="9.140625" style="1025"/>
    <col min="11289" max="11289" width="1.5703125" style="1025" customWidth="1"/>
    <col min="11290" max="11520" width="9.140625" style="1025"/>
    <col min="11521" max="11521" width="5.140625" style="1025" customWidth="1"/>
    <col min="11522" max="11522" width="33.85546875" style="1025" customWidth="1"/>
    <col min="11523" max="11523" width="2.85546875" style="1025" customWidth="1"/>
    <col min="11524" max="11524" width="12" style="1025" bestFit="1" customWidth="1"/>
    <col min="11525" max="11525" width="12.5703125" style="1025" bestFit="1" customWidth="1"/>
    <col min="11526" max="11526" width="11.5703125" style="1025" bestFit="1" customWidth="1"/>
    <col min="11527" max="11528" width="12" style="1025" bestFit="1" customWidth="1"/>
    <col min="11529" max="11529" width="11.5703125" style="1025" bestFit="1" customWidth="1"/>
    <col min="11530" max="11530" width="12" style="1025" bestFit="1" customWidth="1"/>
    <col min="11531" max="11531" width="11.28515625" style="1025" bestFit="1" customWidth="1"/>
    <col min="11532" max="11532" width="11.5703125" style="1025" bestFit="1" customWidth="1"/>
    <col min="11533" max="11533" width="11.28515625" style="1025" bestFit="1" customWidth="1"/>
    <col min="11534" max="11534" width="12" style="1025" bestFit="1" customWidth="1"/>
    <col min="11535" max="11535" width="12.28515625" style="1025" bestFit="1" customWidth="1"/>
    <col min="11536" max="11536" width="12.7109375" style="1025" bestFit="1" customWidth="1"/>
    <col min="11537" max="11537" width="12.28515625" style="1025" bestFit="1" customWidth="1"/>
    <col min="11538" max="11538" width="13.28515625" style="1025" bestFit="1" customWidth="1"/>
    <col min="11539" max="11544" width="9.140625" style="1025"/>
    <col min="11545" max="11545" width="1.5703125" style="1025" customWidth="1"/>
    <col min="11546" max="11776" width="9.140625" style="1025"/>
    <col min="11777" max="11777" width="5.140625" style="1025" customWidth="1"/>
    <col min="11778" max="11778" width="33.85546875" style="1025" customWidth="1"/>
    <col min="11779" max="11779" width="2.85546875" style="1025" customWidth="1"/>
    <col min="11780" max="11780" width="12" style="1025" bestFit="1" customWidth="1"/>
    <col min="11781" max="11781" width="12.5703125" style="1025" bestFit="1" customWidth="1"/>
    <col min="11782" max="11782" width="11.5703125" style="1025" bestFit="1" customWidth="1"/>
    <col min="11783" max="11784" width="12" style="1025" bestFit="1" customWidth="1"/>
    <col min="11785" max="11785" width="11.5703125" style="1025" bestFit="1" customWidth="1"/>
    <col min="11786" max="11786" width="12" style="1025" bestFit="1" customWidth="1"/>
    <col min="11787" max="11787" width="11.28515625" style="1025" bestFit="1" customWidth="1"/>
    <col min="11788" max="11788" width="11.5703125" style="1025" bestFit="1" customWidth="1"/>
    <col min="11789" max="11789" width="11.28515625" style="1025" bestFit="1" customWidth="1"/>
    <col min="11790" max="11790" width="12" style="1025" bestFit="1" customWidth="1"/>
    <col min="11791" max="11791" width="12.28515625" style="1025" bestFit="1" customWidth="1"/>
    <col min="11792" max="11792" width="12.7109375" style="1025" bestFit="1" customWidth="1"/>
    <col min="11793" max="11793" width="12.28515625" style="1025" bestFit="1" customWidth="1"/>
    <col min="11794" max="11794" width="13.28515625" style="1025" bestFit="1" customWidth="1"/>
    <col min="11795" max="11800" width="9.140625" style="1025"/>
    <col min="11801" max="11801" width="1.5703125" style="1025" customWidth="1"/>
    <col min="11802" max="12032" width="9.140625" style="1025"/>
    <col min="12033" max="12033" width="5.140625" style="1025" customWidth="1"/>
    <col min="12034" max="12034" width="33.85546875" style="1025" customWidth="1"/>
    <col min="12035" max="12035" width="2.85546875" style="1025" customWidth="1"/>
    <col min="12036" max="12036" width="12" style="1025" bestFit="1" customWidth="1"/>
    <col min="12037" max="12037" width="12.5703125" style="1025" bestFit="1" customWidth="1"/>
    <col min="12038" max="12038" width="11.5703125" style="1025" bestFit="1" customWidth="1"/>
    <col min="12039" max="12040" width="12" style="1025" bestFit="1" customWidth="1"/>
    <col min="12041" max="12041" width="11.5703125" style="1025" bestFit="1" customWidth="1"/>
    <col min="12042" max="12042" width="12" style="1025" bestFit="1" customWidth="1"/>
    <col min="12043" max="12043" width="11.28515625" style="1025" bestFit="1" customWidth="1"/>
    <col min="12044" max="12044" width="11.5703125" style="1025" bestFit="1" customWidth="1"/>
    <col min="12045" max="12045" width="11.28515625" style="1025" bestFit="1" customWidth="1"/>
    <col min="12046" max="12046" width="12" style="1025" bestFit="1" customWidth="1"/>
    <col min="12047" max="12047" width="12.28515625" style="1025" bestFit="1" customWidth="1"/>
    <col min="12048" max="12048" width="12.7109375" style="1025" bestFit="1" customWidth="1"/>
    <col min="12049" max="12049" width="12.28515625" style="1025" bestFit="1" customWidth="1"/>
    <col min="12050" max="12050" width="13.28515625" style="1025" bestFit="1" customWidth="1"/>
    <col min="12051" max="12056" width="9.140625" style="1025"/>
    <col min="12057" max="12057" width="1.5703125" style="1025" customWidth="1"/>
    <col min="12058" max="12288" width="9.140625" style="1025"/>
    <col min="12289" max="12289" width="5.140625" style="1025" customWidth="1"/>
    <col min="12290" max="12290" width="33.85546875" style="1025" customWidth="1"/>
    <col min="12291" max="12291" width="2.85546875" style="1025" customWidth="1"/>
    <col min="12292" max="12292" width="12" style="1025" bestFit="1" customWidth="1"/>
    <col min="12293" max="12293" width="12.5703125" style="1025" bestFit="1" customWidth="1"/>
    <col min="12294" max="12294" width="11.5703125" style="1025" bestFit="1" customWidth="1"/>
    <col min="12295" max="12296" width="12" style="1025" bestFit="1" customWidth="1"/>
    <col min="12297" max="12297" width="11.5703125" style="1025" bestFit="1" customWidth="1"/>
    <col min="12298" max="12298" width="12" style="1025" bestFit="1" customWidth="1"/>
    <col min="12299" max="12299" width="11.28515625" style="1025" bestFit="1" customWidth="1"/>
    <col min="12300" max="12300" width="11.5703125" style="1025" bestFit="1" customWidth="1"/>
    <col min="12301" max="12301" width="11.28515625" style="1025" bestFit="1" customWidth="1"/>
    <col min="12302" max="12302" width="12" style="1025" bestFit="1" customWidth="1"/>
    <col min="12303" max="12303" width="12.28515625" style="1025" bestFit="1" customWidth="1"/>
    <col min="12304" max="12304" width="12.7109375" style="1025" bestFit="1" customWidth="1"/>
    <col min="12305" max="12305" width="12.28515625" style="1025" bestFit="1" customWidth="1"/>
    <col min="12306" max="12306" width="13.28515625" style="1025" bestFit="1" customWidth="1"/>
    <col min="12307" max="12312" width="9.140625" style="1025"/>
    <col min="12313" max="12313" width="1.5703125" style="1025" customWidth="1"/>
    <col min="12314" max="12544" width="9.140625" style="1025"/>
    <col min="12545" max="12545" width="5.140625" style="1025" customWidth="1"/>
    <col min="12546" max="12546" width="33.85546875" style="1025" customWidth="1"/>
    <col min="12547" max="12547" width="2.85546875" style="1025" customWidth="1"/>
    <col min="12548" max="12548" width="12" style="1025" bestFit="1" customWidth="1"/>
    <col min="12549" max="12549" width="12.5703125" style="1025" bestFit="1" customWidth="1"/>
    <col min="12550" max="12550" width="11.5703125" style="1025" bestFit="1" customWidth="1"/>
    <col min="12551" max="12552" width="12" style="1025" bestFit="1" customWidth="1"/>
    <col min="12553" max="12553" width="11.5703125" style="1025" bestFit="1" customWidth="1"/>
    <col min="12554" max="12554" width="12" style="1025" bestFit="1" customWidth="1"/>
    <col min="12555" max="12555" width="11.28515625" style="1025" bestFit="1" customWidth="1"/>
    <col min="12556" max="12556" width="11.5703125" style="1025" bestFit="1" customWidth="1"/>
    <col min="12557" max="12557" width="11.28515625" style="1025" bestFit="1" customWidth="1"/>
    <col min="12558" max="12558" width="12" style="1025" bestFit="1" customWidth="1"/>
    <col min="12559" max="12559" width="12.28515625" style="1025" bestFit="1" customWidth="1"/>
    <col min="12560" max="12560" width="12.7109375" style="1025" bestFit="1" customWidth="1"/>
    <col min="12561" max="12561" width="12.28515625" style="1025" bestFit="1" customWidth="1"/>
    <col min="12562" max="12562" width="13.28515625" style="1025" bestFit="1" customWidth="1"/>
    <col min="12563" max="12568" width="9.140625" style="1025"/>
    <col min="12569" max="12569" width="1.5703125" style="1025" customWidth="1"/>
    <col min="12570" max="12800" width="9.140625" style="1025"/>
    <col min="12801" max="12801" width="5.140625" style="1025" customWidth="1"/>
    <col min="12802" max="12802" width="33.85546875" style="1025" customWidth="1"/>
    <col min="12803" max="12803" width="2.85546875" style="1025" customWidth="1"/>
    <col min="12804" max="12804" width="12" style="1025" bestFit="1" customWidth="1"/>
    <col min="12805" max="12805" width="12.5703125" style="1025" bestFit="1" customWidth="1"/>
    <col min="12806" max="12806" width="11.5703125" style="1025" bestFit="1" customWidth="1"/>
    <col min="12807" max="12808" width="12" style="1025" bestFit="1" customWidth="1"/>
    <col min="12809" max="12809" width="11.5703125" style="1025" bestFit="1" customWidth="1"/>
    <col min="12810" max="12810" width="12" style="1025" bestFit="1" customWidth="1"/>
    <col min="12811" max="12811" width="11.28515625" style="1025" bestFit="1" customWidth="1"/>
    <col min="12812" max="12812" width="11.5703125" style="1025" bestFit="1" customWidth="1"/>
    <col min="12813" max="12813" width="11.28515625" style="1025" bestFit="1" customWidth="1"/>
    <col min="12814" max="12814" width="12" style="1025" bestFit="1" customWidth="1"/>
    <col min="12815" max="12815" width="12.28515625" style="1025" bestFit="1" customWidth="1"/>
    <col min="12816" max="12816" width="12.7109375" style="1025" bestFit="1" customWidth="1"/>
    <col min="12817" max="12817" width="12.28515625" style="1025" bestFit="1" customWidth="1"/>
    <col min="12818" max="12818" width="13.28515625" style="1025" bestFit="1" customWidth="1"/>
    <col min="12819" max="12824" width="9.140625" style="1025"/>
    <col min="12825" max="12825" width="1.5703125" style="1025" customWidth="1"/>
    <col min="12826" max="13056" width="9.140625" style="1025"/>
    <col min="13057" max="13057" width="5.140625" style="1025" customWidth="1"/>
    <col min="13058" max="13058" width="33.85546875" style="1025" customWidth="1"/>
    <col min="13059" max="13059" width="2.85546875" style="1025" customWidth="1"/>
    <col min="13060" max="13060" width="12" style="1025" bestFit="1" customWidth="1"/>
    <col min="13061" max="13061" width="12.5703125" style="1025" bestFit="1" customWidth="1"/>
    <col min="13062" max="13062" width="11.5703125" style="1025" bestFit="1" customWidth="1"/>
    <col min="13063" max="13064" width="12" style="1025" bestFit="1" customWidth="1"/>
    <col min="13065" max="13065" width="11.5703125" style="1025" bestFit="1" customWidth="1"/>
    <col min="13066" max="13066" width="12" style="1025" bestFit="1" customWidth="1"/>
    <col min="13067" max="13067" width="11.28515625" style="1025" bestFit="1" customWidth="1"/>
    <col min="13068" max="13068" width="11.5703125" style="1025" bestFit="1" customWidth="1"/>
    <col min="13069" max="13069" width="11.28515625" style="1025" bestFit="1" customWidth="1"/>
    <col min="13070" max="13070" width="12" style="1025" bestFit="1" customWidth="1"/>
    <col min="13071" max="13071" width="12.28515625" style="1025" bestFit="1" customWidth="1"/>
    <col min="13072" max="13072" width="12.7109375" style="1025" bestFit="1" customWidth="1"/>
    <col min="13073" max="13073" width="12.28515625" style="1025" bestFit="1" customWidth="1"/>
    <col min="13074" max="13074" width="13.28515625" style="1025" bestFit="1" customWidth="1"/>
    <col min="13075" max="13080" width="9.140625" style="1025"/>
    <col min="13081" max="13081" width="1.5703125" style="1025" customWidth="1"/>
    <col min="13082" max="13312" width="9.140625" style="1025"/>
    <col min="13313" max="13313" width="5.140625" style="1025" customWidth="1"/>
    <col min="13314" max="13314" width="33.85546875" style="1025" customWidth="1"/>
    <col min="13315" max="13315" width="2.85546875" style="1025" customWidth="1"/>
    <col min="13316" max="13316" width="12" style="1025" bestFit="1" customWidth="1"/>
    <col min="13317" max="13317" width="12.5703125" style="1025" bestFit="1" customWidth="1"/>
    <col min="13318" max="13318" width="11.5703125" style="1025" bestFit="1" customWidth="1"/>
    <col min="13319" max="13320" width="12" style="1025" bestFit="1" customWidth="1"/>
    <col min="13321" max="13321" width="11.5703125" style="1025" bestFit="1" customWidth="1"/>
    <col min="13322" max="13322" width="12" style="1025" bestFit="1" customWidth="1"/>
    <col min="13323" max="13323" width="11.28515625" style="1025" bestFit="1" customWidth="1"/>
    <col min="13324" max="13324" width="11.5703125" style="1025" bestFit="1" customWidth="1"/>
    <col min="13325" max="13325" width="11.28515625" style="1025" bestFit="1" customWidth="1"/>
    <col min="13326" max="13326" width="12" style="1025" bestFit="1" customWidth="1"/>
    <col min="13327" max="13327" width="12.28515625" style="1025" bestFit="1" customWidth="1"/>
    <col min="13328" max="13328" width="12.7109375" style="1025" bestFit="1" customWidth="1"/>
    <col min="13329" max="13329" width="12.28515625" style="1025" bestFit="1" customWidth="1"/>
    <col min="13330" max="13330" width="13.28515625" style="1025" bestFit="1" customWidth="1"/>
    <col min="13331" max="13336" width="9.140625" style="1025"/>
    <col min="13337" max="13337" width="1.5703125" style="1025" customWidth="1"/>
    <col min="13338" max="13568" width="9.140625" style="1025"/>
    <col min="13569" max="13569" width="5.140625" style="1025" customWidth="1"/>
    <col min="13570" max="13570" width="33.85546875" style="1025" customWidth="1"/>
    <col min="13571" max="13571" width="2.85546875" style="1025" customWidth="1"/>
    <col min="13572" max="13572" width="12" style="1025" bestFit="1" customWidth="1"/>
    <col min="13573" max="13573" width="12.5703125" style="1025" bestFit="1" customWidth="1"/>
    <col min="13574" max="13574" width="11.5703125" style="1025" bestFit="1" customWidth="1"/>
    <col min="13575" max="13576" width="12" style="1025" bestFit="1" customWidth="1"/>
    <col min="13577" max="13577" width="11.5703125" style="1025" bestFit="1" customWidth="1"/>
    <col min="13578" max="13578" width="12" style="1025" bestFit="1" customWidth="1"/>
    <col min="13579" max="13579" width="11.28515625" style="1025" bestFit="1" customWidth="1"/>
    <col min="13580" max="13580" width="11.5703125" style="1025" bestFit="1" customWidth="1"/>
    <col min="13581" max="13581" width="11.28515625" style="1025" bestFit="1" customWidth="1"/>
    <col min="13582" max="13582" width="12" style="1025" bestFit="1" customWidth="1"/>
    <col min="13583" max="13583" width="12.28515625" style="1025" bestFit="1" customWidth="1"/>
    <col min="13584" max="13584" width="12.7109375" style="1025" bestFit="1" customWidth="1"/>
    <col min="13585" max="13585" width="12.28515625" style="1025" bestFit="1" customWidth="1"/>
    <col min="13586" max="13586" width="13.28515625" style="1025" bestFit="1" customWidth="1"/>
    <col min="13587" max="13592" width="9.140625" style="1025"/>
    <col min="13593" max="13593" width="1.5703125" style="1025" customWidth="1"/>
    <col min="13594" max="13824" width="9.140625" style="1025"/>
    <col min="13825" max="13825" width="5.140625" style="1025" customWidth="1"/>
    <col min="13826" max="13826" width="33.85546875" style="1025" customWidth="1"/>
    <col min="13827" max="13827" width="2.85546875" style="1025" customWidth="1"/>
    <col min="13828" max="13828" width="12" style="1025" bestFit="1" customWidth="1"/>
    <col min="13829" max="13829" width="12.5703125" style="1025" bestFit="1" customWidth="1"/>
    <col min="13830" max="13830" width="11.5703125" style="1025" bestFit="1" customWidth="1"/>
    <col min="13831" max="13832" width="12" style="1025" bestFit="1" customWidth="1"/>
    <col min="13833" max="13833" width="11.5703125" style="1025" bestFit="1" customWidth="1"/>
    <col min="13834" max="13834" width="12" style="1025" bestFit="1" customWidth="1"/>
    <col min="13835" max="13835" width="11.28515625" style="1025" bestFit="1" customWidth="1"/>
    <col min="13836" max="13836" width="11.5703125" style="1025" bestFit="1" customWidth="1"/>
    <col min="13837" max="13837" width="11.28515625" style="1025" bestFit="1" customWidth="1"/>
    <col min="13838" max="13838" width="12" style="1025" bestFit="1" customWidth="1"/>
    <col min="13839" max="13839" width="12.28515625" style="1025" bestFit="1" customWidth="1"/>
    <col min="13840" max="13840" width="12.7109375" style="1025" bestFit="1" customWidth="1"/>
    <col min="13841" max="13841" width="12.28515625" style="1025" bestFit="1" customWidth="1"/>
    <col min="13842" max="13842" width="13.28515625" style="1025" bestFit="1" customWidth="1"/>
    <col min="13843" max="13848" width="9.140625" style="1025"/>
    <col min="13849" max="13849" width="1.5703125" style="1025" customWidth="1"/>
    <col min="13850" max="14080" width="9.140625" style="1025"/>
    <col min="14081" max="14081" width="5.140625" style="1025" customWidth="1"/>
    <col min="14082" max="14082" width="33.85546875" style="1025" customWidth="1"/>
    <col min="14083" max="14083" width="2.85546875" style="1025" customWidth="1"/>
    <col min="14084" max="14084" width="12" style="1025" bestFit="1" customWidth="1"/>
    <col min="14085" max="14085" width="12.5703125" style="1025" bestFit="1" customWidth="1"/>
    <col min="14086" max="14086" width="11.5703125" style="1025" bestFit="1" customWidth="1"/>
    <col min="14087" max="14088" width="12" style="1025" bestFit="1" customWidth="1"/>
    <col min="14089" max="14089" width="11.5703125" style="1025" bestFit="1" customWidth="1"/>
    <col min="14090" max="14090" width="12" style="1025" bestFit="1" customWidth="1"/>
    <col min="14091" max="14091" width="11.28515625" style="1025" bestFit="1" customWidth="1"/>
    <col min="14092" max="14092" width="11.5703125" style="1025" bestFit="1" customWidth="1"/>
    <col min="14093" max="14093" width="11.28515625" style="1025" bestFit="1" customWidth="1"/>
    <col min="14094" max="14094" width="12" style="1025" bestFit="1" customWidth="1"/>
    <col min="14095" max="14095" width="12.28515625" style="1025" bestFit="1" customWidth="1"/>
    <col min="14096" max="14096" width="12.7109375" style="1025" bestFit="1" customWidth="1"/>
    <col min="14097" max="14097" width="12.28515625" style="1025" bestFit="1" customWidth="1"/>
    <col min="14098" max="14098" width="13.28515625" style="1025" bestFit="1" customWidth="1"/>
    <col min="14099" max="14104" width="9.140625" style="1025"/>
    <col min="14105" max="14105" width="1.5703125" style="1025" customWidth="1"/>
    <col min="14106" max="14336" width="9.140625" style="1025"/>
    <col min="14337" max="14337" width="5.140625" style="1025" customWidth="1"/>
    <col min="14338" max="14338" width="33.85546875" style="1025" customWidth="1"/>
    <col min="14339" max="14339" width="2.85546875" style="1025" customWidth="1"/>
    <col min="14340" max="14340" width="12" style="1025" bestFit="1" customWidth="1"/>
    <col min="14341" max="14341" width="12.5703125" style="1025" bestFit="1" customWidth="1"/>
    <col min="14342" max="14342" width="11.5703125" style="1025" bestFit="1" customWidth="1"/>
    <col min="14343" max="14344" width="12" style="1025" bestFit="1" customWidth="1"/>
    <col min="14345" max="14345" width="11.5703125" style="1025" bestFit="1" customWidth="1"/>
    <col min="14346" max="14346" width="12" style="1025" bestFit="1" customWidth="1"/>
    <col min="14347" max="14347" width="11.28515625" style="1025" bestFit="1" customWidth="1"/>
    <col min="14348" max="14348" width="11.5703125" style="1025" bestFit="1" customWidth="1"/>
    <col min="14349" max="14349" width="11.28515625" style="1025" bestFit="1" customWidth="1"/>
    <col min="14350" max="14350" width="12" style="1025" bestFit="1" customWidth="1"/>
    <col min="14351" max="14351" width="12.28515625" style="1025" bestFit="1" customWidth="1"/>
    <col min="14352" max="14352" width="12.7109375" style="1025" bestFit="1" customWidth="1"/>
    <col min="14353" max="14353" width="12.28515625" style="1025" bestFit="1" customWidth="1"/>
    <col min="14354" max="14354" width="13.28515625" style="1025" bestFit="1" customWidth="1"/>
    <col min="14355" max="14360" width="9.140625" style="1025"/>
    <col min="14361" max="14361" width="1.5703125" style="1025" customWidth="1"/>
    <col min="14362" max="14592" width="9.140625" style="1025"/>
    <col min="14593" max="14593" width="5.140625" style="1025" customWidth="1"/>
    <col min="14594" max="14594" width="33.85546875" style="1025" customWidth="1"/>
    <col min="14595" max="14595" width="2.85546875" style="1025" customWidth="1"/>
    <col min="14596" max="14596" width="12" style="1025" bestFit="1" customWidth="1"/>
    <col min="14597" max="14597" width="12.5703125" style="1025" bestFit="1" customWidth="1"/>
    <col min="14598" max="14598" width="11.5703125" style="1025" bestFit="1" customWidth="1"/>
    <col min="14599" max="14600" width="12" style="1025" bestFit="1" customWidth="1"/>
    <col min="14601" max="14601" width="11.5703125" style="1025" bestFit="1" customWidth="1"/>
    <col min="14602" max="14602" width="12" style="1025" bestFit="1" customWidth="1"/>
    <col min="14603" max="14603" width="11.28515625" style="1025" bestFit="1" customWidth="1"/>
    <col min="14604" max="14604" width="11.5703125" style="1025" bestFit="1" customWidth="1"/>
    <col min="14605" max="14605" width="11.28515625" style="1025" bestFit="1" customWidth="1"/>
    <col min="14606" max="14606" width="12" style="1025" bestFit="1" customWidth="1"/>
    <col min="14607" max="14607" width="12.28515625" style="1025" bestFit="1" customWidth="1"/>
    <col min="14608" max="14608" width="12.7109375" style="1025" bestFit="1" customWidth="1"/>
    <col min="14609" max="14609" width="12.28515625" style="1025" bestFit="1" customWidth="1"/>
    <col min="14610" max="14610" width="13.28515625" style="1025" bestFit="1" customWidth="1"/>
    <col min="14611" max="14616" width="9.140625" style="1025"/>
    <col min="14617" max="14617" width="1.5703125" style="1025" customWidth="1"/>
    <col min="14618" max="14848" width="9.140625" style="1025"/>
    <col min="14849" max="14849" width="5.140625" style="1025" customWidth="1"/>
    <col min="14850" max="14850" width="33.85546875" style="1025" customWidth="1"/>
    <col min="14851" max="14851" width="2.85546875" style="1025" customWidth="1"/>
    <col min="14852" max="14852" width="12" style="1025" bestFit="1" customWidth="1"/>
    <col min="14853" max="14853" width="12.5703125" style="1025" bestFit="1" customWidth="1"/>
    <col min="14854" max="14854" width="11.5703125" style="1025" bestFit="1" customWidth="1"/>
    <col min="14855" max="14856" width="12" style="1025" bestFit="1" customWidth="1"/>
    <col min="14857" max="14857" width="11.5703125" style="1025" bestFit="1" customWidth="1"/>
    <col min="14858" max="14858" width="12" style="1025" bestFit="1" customWidth="1"/>
    <col min="14859" max="14859" width="11.28515625" style="1025" bestFit="1" customWidth="1"/>
    <col min="14860" max="14860" width="11.5703125" style="1025" bestFit="1" customWidth="1"/>
    <col min="14861" max="14861" width="11.28515625" style="1025" bestFit="1" customWidth="1"/>
    <col min="14862" max="14862" width="12" style="1025" bestFit="1" customWidth="1"/>
    <col min="14863" max="14863" width="12.28515625" style="1025" bestFit="1" customWidth="1"/>
    <col min="14864" max="14864" width="12.7109375" style="1025" bestFit="1" customWidth="1"/>
    <col min="14865" max="14865" width="12.28515625" style="1025" bestFit="1" customWidth="1"/>
    <col min="14866" max="14866" width="13.28515625" style="1025" bestFit="1" customWidth="1"/>
    <col min="14867" max="14872" width="9.140625" style="1025"/>
    <col min="14873" max="14873" width="1.5703125" style="1025" customWidth="1"/>
    <col min="14874" max="15104" width="9.140625" style="1025"/>
    <col min="15105" max="15105" width="5.140625" style="1025" customWidth="1"/>
    <col min="15106" max="15106" width="33.85546875" style="1025" customWidth="1"/>
    <col min="15107" max="15107" width="2.85546875" style="1025" customWidth="1"/>
    <col min="15108" max="15108" width="12" style="1025" bestFit="1" customWidth="1"/>
    <col min="15109" max="15109" width="12.5703125" style="1025" bestFit="1" customWidth="1"/>
    <col min="15110" max="15110" width="11.5703125" style="1025" bestFit="1" customWidth="1"/>
    <col min="15111" max="15112" width="12" style="1025" bestFit="1" customWidth="1"/>
    <col min="15113" max="15113" width="11.5703125" style="1025" bestFit="1" customWidth="1"/>
    <col min="15114" max="15114" width="12" style="1025" bestFit="1" customWidth="1"/>
    <col min="15115" max="15115" width="11.28515625" style="1025" bestFit="1" customWidth="1"/>
    <col min="15116" max="15116" width="11.5703125" style="1025" bestFit="1" customWidth="1"/>
    <col min="15117" max="15117" width="11.28515625" style="1025" bestFit="1" customWidth="1"/>
    <col min="15118" max="15118" width="12" style="1025" bestFit="1" customWidth="1"/>
    <col min="15119" max="15119" width="12.28515625" style="1025" bestFit="1" customWidth="1"/>
    <col min="15120" max="15120" width="12.7109375" style="1025" bestFit="1" customWidth="1"/>
    <col min="15121" max="15121" width="12.28515625" style="1025" bestFit="1" customWidth="1"/>
    <col min="15122" max="15122" width="13.28515625" style="1025" bestFit="1" customWidth="1"/>
    <col min="15123" max="15128" width="9.140625" style="1025"/>
    <col min="15129" max="15129" width="1.5703125" style="1025" customWidth="1"/>
    <col min="15130" max="15360" width="9.140625" style="1025"/>
    <col min="15361" max="15361" width="5.140625" style="1025" customWidth="1"/>
    <col min="15362" max="15362" width="33.85546875" style="1025" customWidth="1"/>
    <col min="15363" max="15363" width="2.85546875" style="1025" customWidth="1"/>
    <col min="15364" max="15364" width="12" style="1025" bestFit="1" customWidth="1"/>
    <col min="15365" max="15365" width="12.5703125" style="1025" bestFit="1" customWidth="1"/>
    <col min="15366" max="15366" width="11.5703125" style="1025" bestFit="1" customWidth="1"/>
    <col min="15367" max="15368" width="12" style="1025" bestFit="1" customWidth="1"/>
    <col min="15369" max="15369" width="11.5703125" style="1025" bestFit="1" customWidth="1"/>
    <col min="15370" max="15370" width="12" style="1025" bestFit="1" customWidth="1"/>
    <col min="15371" max="15371" width="11.28515625" style="1025" bestFit="1" customWidth="1"/>
    <col min="15372" max="15372" width="11.5703125" style="1025" bestFit="1" customWidth="1"/>
    <col min="15373" max="15373" width="11.28515625" style="1025" bestFit="1" customWidth="1"/>
    <col min="15374" max="15374" width="12" style="1025" bestFit="1" customWidth="1"/>
    <col min="15375" max="15375" width="12.28515625" style="1025" bestFit="1" customWidth="1"/>
    <col min="15376" max="15376" width="12.7109375" style="1025" bestFit="1" customWidth="1"/>
    <col min="15377" max="15377" width="12.28515625" style="1025" bestFit="1" customWidth="1"/>
    <col min="15378" max="15378" width="13.28515625" style="1025" bestFit="1" customWidth="1"/>
    <col min="15379" max="15384" width="9.140625" style="1025"/>
    <col min="15385" max="15385" width="1.5703125" style="1025" customWidth="1"/>
    <col min="15386" max="15616" width="9.140625" style="1025"/>
    <col min="15617" max="15617" width="5.140625" style="1025" customWidth="1"/>
    <col min="15618" max="15618" width="33.85546875" style="1025" customWidth="1"/>
    <col min="15619" max="15619" width="2.85546875" style="1025" customWidth="1"/>
    <col min="15620" max="15620" width="12" style="1025" bestFit="1" customWidth="1"/>
    <col min="15621" max="15621" width="12.5703125" style="1025" bestFit="1" customWidth="1"/>
    <col min="15622" max="15622" width="11.5703125" style="1025" bestFit="1" customWidth="1"/>
    <col min="15623" max="15624" width="12" style="1025" bestFit="1" customWidth="1"/>
    <col min="15625" max="15625" width="11.5703125" style="1025" bestFit="1" customWidth="1"/>
    <col min="15626" max="15626" width="12" style="1025" bestFit="1" customWidth="1"/>
    <col min="15627" max="15627" width="11.28515625" style="1025" bestFit="1" customWidth="1"/>
    <col min="15628" max="15628" width="11.5703125" style="1025" bestFit="1" customWidth="1"/>
    <col min="15629" max="15629" width="11.28515625" style="1025" bestFit="1" customWidth="1"/>
    <col min="15630" max="15630" width="12" style="1025" bestFit="1" customWidth="1"/>
    <col min="15631" max="15631" width="12.28515625" style="1025" bestFit="1" customWidth="1"/>
    <col min="15632" max="15632" width="12.7109375" style="1025" bestFit="1" customWidth="1"/>
    <col min="15633" max="15633" width="12.28515625" style="1025" bestFit="1" customWidth="1"/>
    <col min="15634" max="15634" width="13.28515625" style="1025" bestFit="1" customWidth="1"/>
    <col min="15635" max="15640" width="9.140625" style="1025"/>
    <col min="15641" max="15641" width="1.5703125" style="1025" customWidth="1"/>
    <col min="15642" max="15872" width="9.140625" style="1025"/>
    <col min="15873" max="15873" width="5.140625" style="1025" customWidth="1"/>
    <col min="15874" max="15874" width="33.85546875" style="1025" customWidth="1"/>
    <col min="15875" max="15875" width="2.85546875" style="1025" customWidth="1"/>
    <col min="15876" max="15876" width="12" style="1025" bestFit="1" customWidth="1"/>
    <col min="15877" max="15877" width="12.5703125" style="1025" bestFit="1" customWidth="1"/>
    <col min="15878" max="15878" width="11.5703125" style="1025" bestFit="1" customWidth="1"/>
    <col min="15879" max="15880" width="12" style="1025" bestFit="1" customWidth="1"/>
    <col min="15881" max="15881" width="11.5703125" style="1025" bestFit="1" customWidth="1"/>
    <col min="15882" max="15882" width="12" style="1025" bestFit="1" customWidth="1"/>
    <col min="15883" max="15883" width="11.28515625" style="1025" bestFit="1" customWidth="1"/>
    <col min="15884" max="15884" width="11.5703125" style="1025" bestFit="1" customWidth="1"/>
    <col min="15885" max="15885" width="11.28515625" style="1025" bestFit="1" customWidth="1"/>
    <col min="15886" max="15886" width="12" style="1025" bestFit="1" customWidth="1"/>
    <col min="15887" max="15887" width="12.28515625" style="1025" bestFit="1" customWidth="1"/>
    <col min="15888" max="15888" width="12.7109375" style="1025" bestFit="1" customWidth="1"/>
    <col min="15889" max="15889" width="12.28515625" style="1025" bestFit="1" customWidth="1"/>
    <col min="15890" max="15890" width="13.28515625" style="1025" bestFit="1" customWidth="1"/>
    <col min="15891" max="15896" width="9.140625" style="1025"/>
    <col min="15897" max="15897" width="1.5703125" style="1025" customWidth="1"/>
    <col min="15898" max="16128" width="9.140625" style="1025"/>
    <col min="16129" max="16129" width="5.140625" style="1025" customWidth="1"/>
    <col min="16130" max="16130" width="33.85546875" style="1025" customWidth="1"/>
    <col min="16131" max="16131" width="2.85546875" style="1025" customWidth="1"/>
    <col min="16132" max="16132" width="12" style="1025" bestFit="1" customWidth="1"/>
    <col min="16133" max="16133" width="12.5703125" style="1025" bestFit="1" customWidth="1"/>
    <col min="16134" max="16134" width="11.5703125" style="1025" bestFit="1" customWidth="1"/>
    <col min="16135" max="16136" width="12" style="1025" bestFit="1" customWidth="1"/>
    <col min="16137" max="16137" width="11.5703125" style="1025" bestFit="1" customWidth="1"/>
    <col min="16138" max="16138" width="12" style="1025" bestFit="1" customWidth="1"/>
    <col min="16139" max="16139" width="11.28515625" style="1025" bestFit="1" customWidth="1"/>
    <col min="16140" max="16140" width="11.5703125" style="1025" bestFit="1" customWidth="1"/>
    <col min="16141" max="16141" width="11.28515625" style="1025" bestFit="1" customWidth="1"/>
    <col min="16142" max="16142" width="12" style="1025" bestFit="1" customWidth="1"/>
    <col min="16143" max="16143" width="12.28515625" style="1025" bestFit="1" customWidth="1"/>
    <col min="16144" max="16144" width="12.7109375" style="1025" bestFit="1" customWidth="1"/>
    <col min="16145" max="16145" width="12.28515625" style="1025" bestFit="1" customWidth="1"/>
    <col min="16146" max="16146" width="13.28515625" style="1025" bestFit="1" customWidth="1"/>
    <col min="16147" max="16152" width="9.140625" style="1025"/>
    <col min="16153" max="16153" width="1.5703125" style="1025" customWidth="1"/>
    <col min="16154" max="16384" width="9.140625" style="1025"/>
  </cols>
  <sheetData>
    <row r="1" spans="1:18" x14ac:dyDescent="0.2">
      <c r="B1" s="1154" t="s">
        <v>70</v>
      </c>
      <c r="C1" s="1154"/>
      <c r="D1" s="1154"/>
      <c r="E1" s="1154"/>
      <c r="F1" s="1154"/>
      <c r="G1" s="1154"/>
      <c r="H1" s="1154"/>
      <c r="I1" s="1154"/>
      <c r="J1" s="1154"/>
      <c r="K1" s="1154"/>
      <c r="L1" s="1154"/>
      <c r="M1" s="1154"/>
      <c r="N1" s="1154"/>
      <c r="O1" s="1154"/>
      <c r="P1" s="1154"/>
      <c r="Q1" s="1154"/>
      <c r="R1" s="1155"/>
    </row>
    <row r="2" spans="1:18" x14ac:dyDescent="0.2">
      <c r="B2" s="1154" t="s">
        <v>1938</v>
      </c>
      <c r="C2" s="1154"/>
      <c r="D2" s="1154"/>
      <c r="E2" s="1154"/>
      <c r="F2" s="1154"/>
      <c r="G2" s="1294"/>
      <c r="H2" s="1154"/>
      <c r="I2" s="1154"/>
      <c r="J2" s="1154"/>
      <c r="K2" s="1154"/>
      <c r="L2" s="1154"/>
      <c r="M2" s="1154"/>
      <c r="N2" s="1154"/>
      <c r="O2" s="1154"/>
      <c r="P2" s="1154"/>
      <c r="Q2" s="1154"/>
      <c r="R2" s="1155"/>
    </row>
    <row r="3" spans="1:18" x14ac:dyDescent="0.2">
      <c r="B3" s="1154" t="s">
        <v>2006</v>
      </c>
      <c r="C3" s="1154"/>
      <c r="D3" s="1154"/>
      <c r="E3" s="1154"/>
      <c r="F3" s="1154"/>
      <c r="G3" s="1154"/>
      <c r="H3" s="1154"/>
      <c r="I3" s="1154"/>
      <c r="J3" s="1154"/>
      <c r="K3" s="1154"/>
      <c r="L3" s="1154"/>
      <c r="M3" s="1154"/>
      <c r="N3" s="1154"/>
      <c r="O3" s="1154"/>
      <c r="P3" s="1154"/>
      <c r="Q3" s="1154"/>
      <c r="R3" s="1155"/>
    </row>
    <row r="4" spans="1:18" x14ac:dyDescent="0.2">
      <c r="B4" s="1154" t="s">
        <v>1330</v>
      </c>
      <c r="C4" s="1154"/>
      <c r="D4" s="1154"/>
      <c r="E4" s="1154"/>
      <c r="F4" s="1154"/>
      <c r="G4" s="1155"/>
      <c r="H4" s="1155"/>
      <c r="I4" s="1154"/>
      <c r="J4" s="1154"/>
      <c r="K4" s="1154"/>
      <c r="L4" s="1154"/>
      <c r="M4" s="1154"/>
      <c r="N4" s="1154"/>
      <c r="O4" s="1154"/>
      <c r="P4" s="1154"/>
      <c r="Q4" s="1154"/>
      <c r="R4" s="1155"/>
    </row>
    <row r="5" spans="1:18" x14ac:dyDescent="0.2">
      <c r="B5" s="1154"/>
      <c r="C5" s="1154"/>
      <c r="D5" s="1154"/>
      <c r="E5" s="1154"/>
      <c r="F5" s="1154"/>
      <c r="G5" s="1155"/>
      <c r="H5" s="1155"/>
      <c r="I5" s="1154"/>
      <c r="J5" s="1154"/>
      <c r="K5" s="1154"/>
      <c r="L5" s="1154"/>
      <c r="M5" s="1154"/>
      <c r="N5" s="1154"/>
      <c r="O5" s="1154"/>
      <c r="P5" s="1154"/>
    </row>
    <row r="6" spans="1:18" x14ac:dyDescent="0.2">
      <c r="A6" s="1086"/>
      <c r="B6" s="1294"/>
      <c r="C6" s="1154"/>
      <c r="D6" s="1154"/>
      <c r="E6" s="1154"/>
      <c r="F6" s="1154"/>
      <c r="G6" s="1154"/>
      <c r="H6" s="1154"/>
      <c r="I6" s="1154"/>
      <c r="J6" s="1154"/>
      <c r="K6" s="1154"/>
      <c r="L6" s="1154"/>
      <c r="M6" s="1154"/>
      <c r="N6" s="1154"/>
      <c r="O6" s="1154"/>
      <c r="P6" s="1154" t="s">
        <v>309</v>
      </c>
      <c r="Q6" s="1086" t="s">
        <v>2007</v>
      </c>
    </row>
    <row r="7" spans="1:18" x14ac:dyDescent="0.2">
      <c r="A7" s="1029"/>
      <c r="B7" s="1295" t="s">
        <v>69</v>
      </c>
      <c r="C7" s="1296"/>
      <c r="D7" s="1030">
        <v>40179</v>
      </c>
      <c r="E7" s="1030">
        <v>40210</v>
      </c>
      <c r="F7" s="1030">
        <v>40238</v>
      </c>
      <c r="G7" s="1030">
        <v>40269</v>
      </c>
      <c r="H7" s="1030">
        <v>40299</v>
      </c>
      <c r="I7" s="1030">
        <v>40330</v>
      </c>
      <c r="J7" s="1030">
        <v>40360</v>
      </c>
      <c r="K7" s="1030">
        <v>40391</v>
      </c>
      <c r="L7" s="1030">
        <v>40422</v>
      </c>
      <c r="M7" s="1030">
        <v>40452</v>
      </c>
      <c r="N7" s="1030">
        <v>40483</v>
      </c>
      <c r="O7" s="1030">
        <v>40513</v>
      </c>
      <c r="P7" s="1029" t="s">
        <v>23</v>
      </c>
      <c r="Q7" s="1297" t="s">
        <v>2008</v>
      </c>
      <c r="R7" s="1298" t="s">
        <v>2009</v>
      </c>
    </row>
    <row r="8" spans="1:18" x14ac:dyDescent="0.2">
      <c r="A8" s="1086"/>
      <c r="B8" s="1086" t="s">
        <v>774</v>
      </c>
      <c r="C8" s="1086"/>
      <c r="D8" s="1086" t="s">
        <v>775</v>
      </c>
      <c r="E8" s="1086" t="s">
        <v>776</v>
      </c>
      <c r="F8" s="1086" t="s">
        <v>777</v>
      </c>
      <c r="G8" s="1086" t="s">
        <v>778</v>
      </c>
      <c r="H8" s="1086" t="s">
        <v>793</v>
      </c>
      <c r="I8" s="1086" t="s">
        <v>794</v>
      </c>
      <c r="J8" s="1086" t="s">
        <v>2010</v>
      </c>
      <c r="K8" s="1086" t="s">
        <v>2011</v>
      </c>
      <c r="L8" s="1086" t="s">
        <v>2012</v>
      </c>
      <c r="M8" s="1086" t="s">
        <v>2013</v>
      </c>
      <c r="N8" s="1086" t="s">
        <v>2014</v>
      </c>
      <c r="O8" s="1086" t="s">
        <v>2015</v>
      </c>
      <c r="P8" s="1086" t="s">
        <v>2016</v>
      </c>
      <c r="Q8" s="1299" t="s">
        <v>2017</v>
      </c>
      <c r="R8" s="1075" t="s">
        <v>2018</v>
      </c>
    </row>
    <row r="9" spans="1:18" x14ac:dyDescent="0.2">
      <c r="A9" s="1086"/>
      <c r="B9" s="1079" t="s">
        <v>1288</v>
      </c>
      <c r="C9" s="1296"/>
      <c r="D9" s="1034"/>
      <c r="E9" s="1034"/>
      <c r="F9" s="1034"/>
      <c r="G9" s="1034"/>
      <c r="H9" s="1034"/>
      <c r="I9" s="1034"/>
      <c r="J9" s="1034"/>
      <c r="K9" s="1034"/>
      <c r="L9" s="1034"/>
      <c r="M9" s="1034"/>
      <c r="N9" s="1034"/>
      <c r="O9" s="1034"/>
      <c r="P9" s="1034"/>
      <c r="Q9" s="1299"/>
      <c r="R9" s="1075"/>
    </row>
    <row r="10" spans="1:18" x14ac:dyDescent="0.2">
      <c r="A10" s="1086"/>
      <c r="B10" s="1037" t="s">
        <v>1037</v>
      </c>
      <c r="C10" s="1296"/>
      <c r="D10" s="1033">
        <v>86696402</v>
      </c>
      <c r="E10" s="1033">
        <v>68942175</v>
      </c>
      <c r="F10" s="1033">
        <v>61851002</v>
      </c>
      <c r="G10" s="1033">
        <v>44616554</v>
      </c>
      <c r="H10" s="1033">
        <v>28759593</v>
      </c>
      <c r="I10" s="1033">
        <v>19471763</v>
      </c>
      <c r="J10" s="1033">
        <v>13950117</v>
      </c>
      <c r="K10" s="1033">
        <v>13136643</v>
      </c>
      <c r="L10" s="1033">
        <v>18066667</v>
      </c>
      <c r="M10" s="1033">
        <v>38478325</v>
      </c>
      <c r="N10" s="1033">
        <v>60611661</v>
      </c>
      <c r="O10" s="1033">
        <v>93458361</v>
      </c>
      <c r="P10" s="1034">
        <f t="shared" ref="P10:P15" si="0">SUM(D10:O10)</f>
        <v>548039263</v>
      </c>
      <c r="Q10" s="1299"/>
      <c r="R10" s="1300">
        <f>SUM(P10:Q10)</f>
        <v>548039263</v>
      </c>
    </row>
    <row r="11" spans="1:18" x14ac:dyDescent="0.2">
      <c r="A11" s="1086"/>
      <c r="B11" s="1039" t="s">
        <v>830</v>
      </c>
      <c r="C11" s="1296"/>
      <c r="D11" s="1033">
        <v>29816513</v>
      </c>
      <c r="E11" s="1033">
        <v>23686793</v>
      </c>
      <c r="F11" s="1033">
        <v>21443417</v>
      </c>
      <c r="G11" s="1033">
        <v>16051551</v>
      </c>
      <c r="H11" s="1033">
        <v>11681549</v>
      </c>
      <c r="I11" s="1033">
        <v>9079743</v>
      </c>
      <c r="J11" s="1033">
        <v>7654391</v>
      </c>
      <c r="K11" s="1033">
        <v>7494720</v>
      </c>
      <c r="L11" s="1033">
        <v>8427744</v>
      </c>
      <c r="M11" s="1033">
        <v>14043903</v>
      </c>
      <c r="N11" s="1033">
        <v>20914948</v>
      </c>
      <c r="O11" s="1033">
        <v>32091778</v>
      </c>
      <c r="P11" s="1034">
        <f t="shared" si="0"/>
        <v>202387050</v>
      </c>
      <c r="Q11" s="1299"/>
      <c r="R11" s="1300">
        <f t="shared" ref="R11:R20" si="1">SUM(P11:Q11)</f>
        <v>202387050</v>
      </c>
    </row>
    <row r="12" spans="1:18" x14ac:dyDescent="0.2">
      <c r="A12" s="1086"/>
      <c r="B12" s="1037" t="s">
        <v>832</v>
      </c>
      <c r="C12" s="1296"/>
      <c r="D12" s="1033">
        <v>8059108</v>
      </c>
      <c r="E12" s="1033">
        <v>6905650</v>
      </c>
      <c r="F12" s="1033">
        <v>7042830</v>
      </c>
      <c r="G12" s="1033">
        <v>6020182</v>
      </c>
      <c r="H12" s="1033">
        <v>5271381</v>
      </c>
      <c r="I12" s="1033">
        <v>4286054</v>
      </c>
      <c r="J12" s="1033">
        <v>3804167</v>
      </c>
      <c r="K12" s="1033">
        <v>3792874</v>
      </c>
      <c r="L12" s="1033">
        <v>4059909</v>
      </c>
      <c r="M12" s="1033">
        <v>5434076</v>
      </c>
      <c r="N12" s="1033">
        <v>6657091</v>
      </c>
      <c r="O12" s="1033">
        <v>8234935</v>
      </c>
      <c r="P12" s="1034">
        <f t="shared" si="0"/>
        <v>69568257</v>
      </c>
      <c r="Q12" s="1299"/>
      <c r="R12" s="1300">
        <f t="shared" si="1"/>
        <v>69568257</v>
      </c>
    </row>
    <row r="13" spans="1:18" x14ac:dyDescent="0.2">
      <c r="A13" s="1086"/>
      <c r="B13" s="1037" t="s">
        <v>837</v>
      </c>
      <c r="C13" s="1296"/>
      <c r="D13" s="1033">
        <v>2039331</v>
      </c>
      <c r="E13" s="1033">
        <v>1764580</v>
      </c>
      <c r="F13" s="1033">
        <v>1843935</v>
      </c>
      <c r="G13" s="1033">
        <v>1548429</v>
      </c>
      <c r="H13" s="1033">
        <v>1262533</v>
      </c>
      <c r="I13" s="1033">
        <v>1036249</v>
      </c>
      <c r="J13" s="1033">
        <v>930314</v>
      </c>
      <c r="K13" s="1033">
        <v>937178</v>
      </c>
      <c r="L13" s="1033">
        <v>990505</v>
      </c>
      <c r="M13" s="1033">
        <v>1365743</v>
      </c>
      <c r="N13" s="1033">
        <v>1616785</v>
      </c>
      <c r="O13" s="1033">
        <v>1949246</v>
      </c>
      <c r="P13" s="1034">
        <f t="shared" si="0"/>
        <v>17284828</v>
      </c>
      <c r="Q13" s="1299"/>
      <c r="R13" s="1300">
        <f t="shared" si="1"/>
        <v>17284828</v>
      </c>
    </row>
    <row r="14" spans="1:18" x14ac:dyDescent="0.2">
      <c r="A14" s="1086"/>
      <c r="B14" s="1037" t="s">
        <v>839</v>
      </c>
      <c r="C14" s="1296"/>
      <c r="D14" s="1033">
        <v>2139696</v>
      </c>
      <c r="E14" s="1033">
        <v>1756260</v>
      </c>
      <c r="F14" s="1033">
        <v>1589183</v>
      </c>
      <c r="G14" s="1033">
        <v>1214930</v>
      </c>
      <c r="H14" s="1033">
        <v>922059</v>
      </c>
      <c r="I14" s="1033">
        <v>600772</v>
      </c>
      <c r="J14" s="1033">
        <v>418367</v>
      </c>
      <c r="K14" s="1033">
        <v>369982</v>
      </c>
      <c r="L14" s="1033">
        <v>517672</v>
      </c>
      <c r="M14" s="1033">
        <v>1000639</v>
      </c>
      <c r="N14" s="1033">
        <v>1451364</v>
      </c>
      <c r="O14" s="1033">
        <v>1908654</v>
      </c>
      <c r="P14" s="1034">
        <f t="shared" si="0"/>
        <v>13889578</v>
      </c>
      <c r="Q14" s="1299"/>
      <c r="R14" s="1300">
        <f t="shared" si="1"/>
        <v>13889578</v>
      </c>
    </row>
    <row r="15" spans="1:18" x14ac:dyDescent="0.2">
      <c r="A15" s="1086"/>
      <c r="B15" s="1037" t="s">
        <v>841</v>
      </c>
      <c r="C15" s="1296"/>
      <c r="D15" s="1033">
        <v>3484213</v>
      </c>
      <c r="E15" s="1033">
        <v>3021529</v>
      </c>
      <c r="F15" s="1033">
        <v>2969030</v>
      </c>
      <c r="G15" s="1033">
        <v>2565692</v>
      </c>
      <c r="H15" s="1033">
        <v>2262834</v>
      </c>
      <c r="I15" s="1033">
        <v>1869770</v>
      </c>
      <c r="J15" s="1033">
        <v>1670626</v>
      </c>
      <c r="K15" s="1033">
        <v>1577331</v>
      </c>
      <c r="L15" s="1033">
        <v>1726459</v>
      </c>
      <c r="M15" s="1033">
        <v>2425380</v>
      </c>
      <c r="N15" s="1033">
        <v>2874110</v>
      </c>
      <c r="O15" s="1033">
        <v>3588681</v>
      </c>
      <c r="P15" s="1034">
        <f t="shared" si="0"/>
        <v>30035655</v>
      </c>
      <c r="Q15" s="1299"/>
      <c r="R15" s="1300">
        <f t="shared" si="1"/>
        <v>30035655</v>
      </c>
    </row>
    <row r="16" spans="1:18" x14ac:dyDescent="0.2">
      <c r="A16" s="1086"/>
      <c r="B16" s="1025" t="s">
        <v>1039</v>
      </c>
      <c r="C16" s="1296"/>
      <c r="D16" s="1033">
        <v>639788</v>
      </c>
      <c r="E16" s="1033">
        <v>605719</v>
      </c>
      <c r="F16" s="1033">
        <v>661819</v>
      </c>
      <c r="G16" s="1033">
        <v>614152</v>
      </c>
      <c r="H16" s="1033">
        <v>556103</v>
      </c>
      <c r="I16" s="1033">
        <v>621160</v>
      </c>
      <c r="J16" s="1033">
        <v>633300</v>
      </c>
      <c r="K16" s="1033">
        <v>638278</v>
      </c>
      <c r="L16" s="1033">
        <v>613872</v>
      </c>
      <c r="M16" s="1033">
        <v>652890</v>
      </c>
      <c r="N16" s="1033">
        <v>764251</v>
      </c>
      <c r="O16" s="1033">
        <v>813242</v>
      </c>
      <c r="P16" s="1045"/>
      <c r="Q16" s="1034">
        <f>SUM(D16:O16)</f>
        <v>7814574</v>
      </c>
      <c r="R16" s="1300">
        <f t="shared" si="1"/>
        <v>7814574</v>
      </c>
    </row>
    <row r="17" spans="1:18" x14ac:dyDescent="0.2">
      <c r="A17" s="1086"/>
      <c r="B17" s="1025" t="s">
        <v>1040</v>
      </c>
      <c r="C17" s="1296"/>
      <c r="D17" s="1033">
        <v>5294892</v>
      </c>
      <c r="E17" s="1033">
        <v>5034870</v>
      </c>
      <c r="F17" s="1033">
        <v>5736791</v>
      </c>
      <c r="G17" s="1033">
        <v>5444693</v>
      </c>
      <c r="H17" s="1033">
        <v>5421407</v>
      </c>
      <c r="I17" s="1033">
        <v>5646872</v>
      </c>
      <c r="J17" s="1033">
        <v>5207081</v>
      </c>
      <c r="K17" s="1033">
        <v>5373590</v>
      </c>
      <c r="L17" s="1033">
        <v>5129610</v>
      </c>
      <c r="M17" s="1033">
        <v>5583091</v>
      </c>
      <c r="N17" s="1033">
        <v>5594102</v>
      </c>
      <c r="O17" s="1033">
        <v>5438885</v>
      </c>
      <c r="P17" s="1045"/>
      <c r="Q17" s="1034">
        <f>SUM(D17:O17)</f>
        <v>64905884</v>
      </c>
      <c r="R17" s="1300">
        <f t="shared" si="1"/>
        <v>64905884</v>
      </c>
    </row>
    <row r="18" spans="1:18" x14ac:dyDescent="0.2">
      <c r="A18" s="1086"/>
      <c r="B18" s="1025" t="s">
        <v>1284</v>
      </c>
      <c r="C18" s="1296"/>
      <c r="D18" s="1033">
        <v>91</v>
      </c>
      <c r="E18" s="1033">
        <v>2886</v>
      </c>
      <c r="F18" s="1033">
        <v>12304</v>
      </c>
      <c r="G18" s="1033">
        <v>22580</v>
      </c>
      <c r="H18" s="1033">
        <v>14443</v>
      </c>
      <c r="I18" s="1033">
        <v>0</v>
      </c>
      <c r="J18" s="1033">
        <v>0</v>
      </c>
      <c r="K18" s="1033">
        <v>2158</v>
      </c>
      <c r="L18" s="1033">
        <v>9063</v>
      </c>
      <c r="M18" s="1033">
        <v>8098</v>
      </c>
      <c r="N18" s="1033">
        <v>963</v>
      </c>
      <c r="O18" s="1033">
        <v>197</v>
      </c>
      <c r="P18" s="1045"/>
      <c r="Q18" s="1034">
        <f>SUM(D18:O18)</f>
        <v>72783</v>
      </c>
      <c r="R18" s="1300">
        <f>SUM(P18:Q18)</f>
        <v>72783</v>
      </c>
    </row>
    <row r="19" spans="1:18" x14ac:dyDescent="0.2">
      <c r="A19" s="1086"/>
      <c r="B19" s="1025" t="s">
        <v>1042</v>
      </c>
      <c r="C19" s="1296"/>
      <c r="D19" s="1033">
        <v>9606184</v>
      </c>
      <c r="E19" s="1033">
        <v>7685668</v>
      </c>
      <c r="F19" s="1033">
        <v>8803610</v>
      </c>
      <c r="G19" s="1033">
        <v>8482069</v>
      </c>
      <c r="H19" s="1033">
        <v>9388528</v>
      </c>
      <c r="I19" s="1033">
        <v>8005470</v>
      </c>
      <c r="J19" s="1033">
        <v>8496772</v>
      </c>
      <c r="K19" s="1033">
        <v>8613339</v>
      </c>
      <c r="L19" s="1033">
        <v>7541047</v>
      </c>
      <c r="M19" s="1033">
        <v>7978763</v>
      </c>
      <c r="N19" s="1033">
        <v>7176279</v>
      </c>
      <c r="O19" s="1033">
        <v>7800846</v>
      </c>
      <c r="P19" s="1045"/>
      <c r="Q19" s="1034">
        <f>SUM(D19:O19)</f>
        <v>99578575</v>
      </c>
      <c r="R19" s="1300">
        <f t="shared" si="1"/>
        <v>99578575</v>
      </c>
    </row>
    <row r="20" spans="1:18" x14ac:dyDescent="0.2">
      <c r="A20" s="1086"/>
      <c r="B20" s="1046" t="s">
        <v>144</v>
      </c>
      <c r="C20" s="1296"/>
      <c r="D20" s="1033">
        <v>4174040</v>
      </c>
      <c r="E20" s="1033">
        <v>3718409</v>
      </c>
      <c r="F20" s="1033">
        <v>3764950</v>
      </c>
      <c r="G20" s="1033">
        <v>3145382</v>
      </c>
      <c r="H20" s="1033">
        <v>2395387</v>
      </c>
      <c r="I20" s="1033">
        <v>2216168</v>
      </c>
      <c r="J20" s="1033">
        <v>2006793</v>
      </c>
      <c r="K20" s="1033">
        <v>1941842</v>
      </c>
      <c r="L20" s="1033">
        <v>1974119</v>
      </c>
      <c r="M20" s="1033">
        <v>2868579</v>
      </c>
      <c r="N20" s="1033">
        <v>3672235</v>
      </c>
      <c r="O20" s="1033">
        <v>4102274</v>
      </c>
      <c r="P20" s="1045"/>
      <c r="Q20" s="1034">
        <f>SUM(D20:O20)</f>
        <v>35980178</v>
      </c>
      <c r="R20" s="1300">
        <f t="shared" si="1"/>
        <v>35980178</v>
      </c>
    </row>
    <row r="21" spans="1:18" x14ac:dyDescent="0.2">
      <c r="A21" s="1086"/>
      <c r="B21" s="1046" t="s">
        <v>1286</v>
      </c>
      <c r="C21" s="1296"/>
      <c r="D21" s="1038">
        <f>SUM(D10:D20)</f>
        <v>151950258</v>
      </c>
      <c r="E21" s="1038">
        <f t="shared" ref="E21:O21" si="2">SUM(E10:E20)</f>
        <v>123124539</v>
      </c>
      <c r="F21" s="1038">
        <f t="shared" si="2"/>
        <v>115718871</v>
      </c>
      <c r="G21" s="1038">
        <f t="shared" si="2"/>
        <v>89726214</v>
      </c>
      <c r="H21" s="1038">
        <f t="shared" si="2"/>
        <v>67935817</v>
      </c>
      <c r="I21" s="1038">
        <f t="shared" si="2"/>
        <v>52834021</v>
      </c>
      <c r="J21" s="1038">
        <f t="shared" si="2"/>
        <v>44771928</v>
      </c>
      <c r="K21" s="1038">
        <f t="shared" si="2"/>
        <v>43877935</v>
      </c>
      <c r="L21" s="1038">
        <f t="shared" si="2"/>
        <v>49056667</v>
      </c>
      <c r="M21" s="1038">
        <f t="shared" si="2"/>
        <v>79839487</v>
      </c>
      <c r="N21" s="1038">
        <f t="shared" si="2"/>
        <v>111333789</v>
      </c>
      <c r="O21" s="1038">
        <f t="shared" si="2"/>
        <v>159387099</v>
      </c>
      <c r="P21" s="1038">
        <f>SUM(P10:P20)</f>
        <v>881204631</v>
      </c>
      <c r="Q21" s="1038">
        <f>SUM(Q10:Q20)</f>
        <v>208351994</v>
      </c>
      <c r="R21" s="1038">
        <f>SUM(R10:R20)</f>
        <v>1089556625</v>
      </c>
    </row>
    <row r="22" spans="1:18" x14ac:dyDescent="0.2">
      <c r="A22" s="1086"/>
      <c r="B22" s="1086"/>
      <c r="C22" s="1086"/>
      <c r="D22" s="1086"/>
      <c r="E22" s="1086"/>
      <c r="F22" s="1086"/>
      <c r="G22" s="1086"/>
      <c r="H22" s="1086"/>
      <c r="I22" s="1086"/>
      <c r="J22" s="1086"/>
      <c r="K22" s="1086"/>
      <c r="L22" s="1086"/>
      <c r="M22" s="1086"/>
      <c r="N22" s="1086"/>
      <c r="O22" s="1086"/>
      <c r="P22" s="1086"/>
      <c r="Q22" s="1299"/>
      <c r="R22" s="1075"/>
    </row>
    <row r="23" spans="1:18" x14ac:dyDescent="0.2">
      <c r="C23" s="1296"/>
      <c r="D23" s="1034"/>
      <c r="E23" s="1034"/>
      <c r="F23" s="1034"/>
      <c r="G23" s="1034"/>
      <c r="H23" s="1034"/>
      <c r="I23" s="1034"/>
      <c r="J23" s="1034"/>
      <c r="K23" s="1034"/>
      <c r="L23" s="1034"/>
      <c r="M23" s="1034"/>
      <c r="N23" s="1034"/>
      <c r="O23" s="1034"/>
      <c r="P23" s="1034"/>
      <c r="Q23" s="1045"/>
      <c r="R23" s="1301"/>
    </row>
    <row r="24" spans="1:18" x14ac:dyDescent="0.2">
      <c r="B24" s="1302"/>
      <c r="D24" s="1045"/>
      <c r="E24" s="1045"/>
      <c r="F24" s="1045"/>
      <c r="G24" s="1045"/>
      <c r="H24" s="1045"/>
      <c r="I24" s="1045"/>
      <c r="J24" s="1045"/>
      <c r="K24" s="1045"/>
      <c r="L24" s="1045"/>
      <c r="M24" s="1045"/>
      <c r="N24" s="1045"/>
      <c r="O24" s="1045"/>
      <c r="P24" s="1045"/>
    </row>
    <row r="25" spans="1:18" x14ac:dyDescent="0.2">
      <c r="B25" s="1302"/>
      <c r="D25" s="1045"/>
      <c r="E25" s="1045"/>
      <c r="F25" s="1045"/>
      <c r="G25" s="1045"/>
      <c r="H25" s="1045"/>
      <c r="I25" s="1045"/>
      <c r="J25" s="1045"/>
      <c r="K25" s="1045"/>
      <c r="L25" s="1045"/>
      <c r="M25" s="1045"/>
      <c r="N25" s="1045"/>
      <c r="O25" s="1045"/>
      <c r="P25" s="1045"/>
    </row>
    <row r="26" spans="1:18" x14ac:dyDescent="0.2">
      <c r="D26" s="1045"/>
      <c r="E26" s="1045"/>
      <c r="F26" s="1045"/>
      <c r="G26" s="1045"/>
      <c r="H26" s="1045"/>
      <c r="I26" s="1045"/>
      <c r="J26" s="1045"/>
      <c r="K26" s="1045"/>
      <c r="L26" s="1045"/>
      <c r="M26" s="1045"/>
      <c r="N26" s="1045"/>
      <c r="O26" s="1045"/>
      <c r="P26" s="1045"/>
    </row>
    <row r="27" spans="1:18" x14ac:dyDescent="0.2">
      <c r="D27" s="1045"/>
      <c r="E27" s="1045"/>
      <c r="F27" s="1045"/>
      <c r="G27" s="1045"/>
      <c r="H27" s="1045"/>
      <c r="I27" s="1045"/>
      <c r="J27" s="1045"/>
      <c r="K27" s="1045"/>
      <c r="L27" s="1045"/>
      <c r="M27" s="1045"/>
      <c r="N27" s="1045"/>
      <c r="O27" s="1045"/>
      <c r="P27" s="1045"/>
    </row>
    <row r="28" spans="1:18" x14ac:dyDescent="0.2">
      <c r="D28" s="1045"/>
      <c r="E28" s="1045"/>
      <c r="F28" s="1045"/>
      <c r="G28" s="1045"/>
      <c r="H28" s="1045"/>
      <c r="I28" s="1045"/>
      <c r="J28" s="1045"/>
      <c r="K28" s="1045"/>
      <c r="L28" s="1045"/>
      <c r="M28" s="1045"/>
      <c r="N28" s="1045"/>
      <c r="O28" s="1045"/>
      <c r="P28" s="1045"/>
    </row>
    <row r="29" spans="1:18" x14ac:dyDescent="0.2">
      <c r="D29" s="1045"/>
      <c r="E29" s="1045"/>
      <c r="F29" s="1045"/>
      <c r="G29" s="1045"/>
      <c r="H29" s="1045"/>
      <c r="I29" s="1045"/>
      <c r="J29" s="1045"/>
      <c r="K29" s="1045"/>
      <c r="L29" s="1045"/>
      <c r="M29" s="1045"/>
      <c r="N29" s="1045"/>
      <c r="O29" s="1045"/>
      <c r="P29" s="1045"/>
    </row>
    <row r="30" spans="1:18" x14ac:dyDescent="0.2">
      <c r="D30" s="1045"/>
      <c r="E30" s="1045"/>
      <c r="F30" s="1045"/>
      <c r="G30" s="1045"/>
      <c r="H30" s="1045"/>
      <c r="I30" s="1045"/>
      <c r="J30" s="1045"/>
      <c r="K30" s="1045"/>
      <c r="L30" s="1045"/>
      <c r="M30" s="1045"/>
      <c r="N30" s="1045"/>
      <c r="O30" s="1045"/>
      <c r="P30" s="1045"/>
    </row>
    <row r="31" spans="1:18" x14ac:dyDescent="0.2">
      <c r="D31" s="1045"/>
      <c r="E31" s="1045"/>
      <c r="F31" s="1045"/>
      <c r="G31" s="1045"/>
      <c r="H31" s="1045"/>
      <c r="I31" s="1045"/>
      <c r="J31" s="1045"/>
      <c r="K31" s="1045"/>
      <c r="L31" s="1045"/>
      <c r="M31" s="1045"/>
      <c r="N31" s="1045"/>
      <c r="O31" s="1045"/>
      <c r="P31" s="1045"/>
    </row>
    <row r="32" spans="1:18" x14ac:dyDescent="0.2">
      <c r="D32" s="1045"/>
      <c r="E32" s="1045"/>
      <c r="F32" s="1045"/>
      <c r="G32" s="1045"/>
      <c r="H32" s="1045"/>
      <c r="I32" s="1045"/>
      <c r="J32" s="1045"/>
      <c r="K32" s="1045"/>
      <c r="L32" s="1045"/>
      <c r="M32" s="1045"/>
      <c r="N32" s="1045"/>
      <c r="O32" s="1045"/>
      <c r="P32" s="1045"/>
    </row>
    <row r="33" spans="4:16" x14ac:dyDescent="0.2">
      <c r="D33" s="1045"/>
      <c r="E33" s="1045"/>
      <c r="F33" s="1045"/>
      <c r="G33" s="1045"/>
      <c r="H33" s="1045"/>
      <c r="I33" s="1045"/>
      <c r="J33" s="1045"/>
      <c r="K33" s="1045"/>
      <c r="L33" s="1045"/>
      <c r="M33" s="1045"/>
      <c r="N33" s="1045"/>
      <c r="O33" s="1045"/>
      <c r="P33" s="1045"/>
    </row>
    <row r="34" spans="4:16" x14ac:dyDescent="0.2">
      <c r="D34" s="1045"/>
      <c r="E34" s="1045"/>
      <c r="F34" s="1045"/>
      <c r="G34" s="1045"/>
      <c r="H34" s="1045"/>
      <c r="I34" s="1045"/>
      <c r="J34" s="1045"/>
      <c r="K34" s="1045"/>
      <c r="L34" s="1045"/>
      <c r="M34" s="1045"/>
      <c r="N34" s="1045"/>
      <c r="O34" s="1045"/>
      <c r="P34" s="1045"/>
    </row>
    <row r="35" spans="4:16" x14ac:dyDescent="0.2">
      <c r="D35" s="1045"/>
      <c r="E35" s="1045"/>
      <c r="F35" s="1045"/>
      <c r="G35" s="1045"/>
      <c r="H35" s="1045"/>
      <c r="I35" s="1045"/>
      <c r="J35" s="1045"/>
      <c r="K35" s="1045"/>
      <c r="L35" s="1045"/>
      <c r="M35" s="1045"/>
      <c r="N35" s="1045"/>
      <c r="O35" s="1045"/>
      <c r="P35" s="1045"/>
    </row>
    <row r="36" spans="4:16" x14ac:dyDescent="0.2">
      <c r="D36" s="1045"/>
      <c r="E36" s="1045"/>
      <c r="F36" s="1045"/>
      <c r="G36" s="1045"/>
      <c r="H36" s="1045"/>
      <c r="I36" s="1045"/>
      <c r="J36" s="1045"/>
      <c r="K36" s="1045"/>
      <c r="L36" s="1045"/>
      <c r="M36" s="1045"/>
      <c r="N36" s="1045"/>
      <c r="O36" s="1045"/>
      <c r="P36" s="1045"/>
    </row>
    <row r="37" spans="4:16" x14ac:dyDescent="0.2">
      <c r="D37" s="1045"/>
      <c r="E37" s="1045"/>
      <c r="F37" s="1045"/>
      <c r="G37" s="1045"/>
      <c r="H37" s="1045"/>
      <c r="I37" s="1045"/>
      <c r="J37" s="1045"/>
      <c r="K37" s="1045"/>
      <c r="L37" s="1045"/>
      <c r="M37" s="1045"/>
      <c r="N37" s="1045"/>
      <c r="O37" s="1045"/>
      <c r="P37" s="1045"/>
    </row>
    <row r="38" spans="4:16" x14ac:dyDescent="0.2">
      <c r="D38" s="1045"/>
      <c r="E38" s="1045"/>
      <c r="F38" s="1045"/>
      <c r="G38" s="1045"/>
      <c r="H38" s="1045"/>
      <c r="I38" s="1045"/>
      <c r="J38" s="1045"/>
      <c r="K38" s="1045"/>
      <c r="L38" s="1045"/>
      <c r="M38" s="1045"/>
      <c r="N38" s="1045"/>
      <c r="O38" s="1045"/>
      <c r="P38" s="1045"/>
    </row>
    <row r="39" spans="4:16" x14ac:dyDescent="0.2">
      <c r="D39" s="1045"/>
      <c r="E39" s="1045"/>
      <c r="F39" s="1045"/>
      <c r="G39" s="1045"/>
      <c r="H39" s="1045"/>
      <c r="I39" s="1045"/>
      <c r="J39" s="1045"/>
      <c r="K39" s="1045"/>
      <c r="L39" s="1045"/>
      <c r="M39" s="1045"/>
      <c r="N39" s="1045"/>
      <c r="O39" s="1045"/>
      <c r="P39" s="1045"/>
    </row>
    <row r="40" spans="4:16" x14ac:dyDescent="0.2">
      <c r="D40" s="1045"/>
      <c r="E40" s="1045"/>
      <c r="F40" s="1045"/>
      <c r="G40" s="1045"/>
      <c r="H40" s="1045"/>
      <c r="I40" s="1045"/>
      <c r="J40" s="1045"/>
      <c r="K40" s="1045"/>
      <c r="L40" s="1045"/>
      <c r="M40" s="1045"/>
      <c r="N40" s="1045"/>
      <c r="O40" s="1045"/>
      <c r="P40" s="1045"/>
    </row>
    <row r="41" spans="4:16" x14ac:dyDescent="0.2">
      <c r="D41" s="1045"/>
      <c r="E41" s="1045"/>
      <c r="F41" s="1045"/>
      <c r="G41" s="1045"/>
      <c r="H41" s="1045"/>
      <c r="I41" s="1045"/>
      <c r="J41" s="1045"/>
      <c r="K41" s="1045"/>
      <c r="L41" s="1045"/>
      <c r="M41" s="1045"/>
      <c r="N41" s="1045"/>
      <c r="O41" s="1045"/>
      <c r="P41" s="1045"/>
    </row>
    <row r="42" spans="4:16" x14ac:dyDescent="0.2">
      <c r="D42" s="1045"/>
      <c r="E42" s="1045"/>
      <c r="F42" s="1045"/>
      <c r="G42" s="1045"/>
      <c r="H42" s="1045"/>
      <c r="I42" s="1045"/>
      <c r="J42" s="1045"/>
      <c r="K42" s="1045"/>
      <c r="L42" s="1045"/>
      <c r="M42" s="1045"/>
      <c r="N42" s="1045"/>
      <c r="O42" s="1045"/>
      <c r="P42" s="1045"/>
    </row>
    <row r="43" spans="4:16" x14ac:dyDescent="0.2">
      <c r="D43" s="1045"/>
      <c r="E43" s="1045"/>
      <c r="F43" s="1045"/>
      <c r="G43" s="1045"/>
      <c r="H43" s="1045"/>
      <c r="I43" s="1045"/>
      <c r="J43" s="1045"/>
      <c r="K43" s="1045"/>
      <c r="L43" s="1045"/>
      <c r="M43" s="1045"/>
      <c r="N43" s="1045"/>
      <c r="O43" s="1045"/>
      <c r="P43" s="1045"/>
    </row>
    <row r="44" spans="4:16" x14ac:dyDescent="0.2">
      <c r="D44" s="1045"/>
      <c r="E44" s="1045"/>
      <c r="F44" s="1045"/>
      <c r="G44" s="1045"/>
      <c r="H44" s="1045"/>
      <c r="I44" s="1045"/>
      <c r="J44" s="1045"/>
      <c r="K44" s="1045"/>
      <c r="L44" s="1045"/>
      <c r="M44" s="1045"/>
      <c r="N44" s="1045"/>
      <c r="O44" s="1045"/>
      <c r="P44" s="1045"/>
    </row>
    <row r="45" spans="4:16" x14ac:dyDescent="0.2">
      <c r="D45" s="1045"/>
      <c r="E45" s="1045"/>
      <c r="F45" s="1045"/>
      <c r="G45" s="1045"/>
      <c r="H45" s="1045"/>
      <c r="I45" s="1045"/>
      <c r="J45" s="1045"/>
      <c r="K45" s="1045"/>
      <c r="L45" s="1045"/>
      <c r="M45" s="1045"/>
      <c r="N45" s="1045"/>
      <c r="O45" s="1045"/>
      <c r="P45" s="1045"/>
    </row>
    <row r="46" spans="4:16" x14ac:dyDescent="0.2">
      <c r="D46" s="1045"/>
      <c r="E46" s="1045"/>
      <c r="F46" s="1045"/>
      <c r="G46" s="1045"/>
      <c r="H46" s="1045"/>
      <c r="I46" s="1045"/>
      <c r="J46" s="1045"/>
      <c r="K46" s="1045"/>
      <c r="L46" s="1045"/>
      <c r="M46" s="1045"/>
      <c r="N46" s="1045"/>
      <c r="O46" s="1045"/>
      <c r="P46" s="1045"/>
    </row>
    <row r="47" spans="4:16" x14ac:dyDescent="0.2">
      <c r="D47" s="1045"/>
      <c r="E47" s="1045"/>
      <c r="F47" s="1045"/>
      <c r="G47" s="1045"/>
      <c r="H47" s="1045"/>
      <c r="I47" s="1045"/>
      <c r="J47" s="1045"/>
      <c r="K47" s="1045"/>
      <c r="L47" s="1045"/>
      <c r="M47" s="1045"/>
      <c r="N47" s="1045"/>
      <c r="O47" s="1045"/>
      <c r="P47" s="1045"/>
    </row>
    <row r="48" spans="4:16" x14ac:dyDescent="0.2">
      <c r="D48" s="1045"/>
      <c r="E48" s="1045"/>
      <c r="F48" s="1045"/>
      <c r="G48" s="1045"/>
      <c r="H48" s="1045"/>
      <c r="I48" s="1045"/>
      <c r="J48" s="1045"/>
      <c r="K48" s="1045"/>
      <c r="L48" s="1045"/>
      <c r="M48" s="1045"/>
      <c r="N48" s="1045"/>
      <c r="O48" s="1045"/>
      <c r="P48" s="1045"/>
    </row>
    <row r="49" spans="4:16" x14ac:dyDescent="0.2">
      <c r="D49" s="1045"/>
      <c r="E49" s="1045"/>
      <c r="F49" s="1045"/>
      <c r="G49" s="1045"/>
      <c r="H49" s="1045"/>
      <c r="I49" s="1045"/>
      <c r="J49" s="1045"/>
      <c r="K49" s="1045"/>
      <c r="L49" s="1045"/>
      <c r="M49" s="1045"/>
      <c r="N49" s="1045"/>
      <c r="O49" s="1045"/>
      <c r="P49" s="1045"/>
    </row>
    <row r="50" spans="4:16" x14ac:dyDescent="0.2">
      <c r="D50" s="1045"/>
      <c r="E50" s="1045"/>
      <c r="F50" s="1045"/>
      <c r="G50" s="1045"/>
      <c r="H50" s="1045"/>
      <c r="I50" s="1045"/>
      <c r="J50" s="1045"/>
      <c r="K50" s="1045"/>
      <c r="L50" s="1045"/>
      <c r="M50" s="1045"/>
      <c r="N50" s="1045"/>
      <c r="O50" s="1045"/>
      <c r="P50" s="1045"/>
    </row>
    <row r="51" spans="4:16" x14ac:dyDescent="0.2">
      <c r="D51" s="1045"/>
      <c r="E51" s="1045"/>
      <c r="F51" s="1045"/>
      <c r="G51" s="1045"/>
      <c r="H51" s="1045"/>
      <c r="I51" s="1045"/>
      <c r="J51" s="1045"/>
      <c r="K51" s="1045"/>
      <c r="L51" s="1045"/>
      <c r="M51" s="1045"/>
      <c r="N51" s="1045"/>
      <c r="O51" s="1045"/>
      <c r="P51" s="1045"/>
    </row>
    <row r="52" spans="4:16" x14ac:dyDescent="0.2">
      <c r="D52" s="1045"/>
      <c r="E52" s="1045"/>
      <c r="F52" s="1045"/>
      <c r="G52" s="1045"/>
      <c r="H52" s="1045"/>
      <c r="I52" s="1045"/>
      <c r="J52" s="1045"/>
      <c r="K52" s="1045"/>
      <c r="L52" s="1045"/>
      <c r="M52" s="1045"/>
      <c r="N52" s="1045"/>
      <c r="O52" s="1045"/>
      <c r="P52" s="1045"/>
    </row>
    <row r="53" spans="4:16" x14ac:dyDescent="0.2">
      <c r="D53" s="1045"/>
      <c r="E53" s="1045"/>
      <c r="F53" s="1045"/>
      <c r="G53" s="1045"/>
      <c r="H53" s="1045"/>
      <c r="I53" s="1045"/>
      <c r="J53" s="1045"/>
      <c r="K53" s="1045"/>
      <c r="L53" s="1045"/>
      <c r="M53" s="1045"/>
      <c r="N53" s="1045"/>
      <c r="O53" s="1045"/>
      <c r="P53" s="1045"/>
    </row>
    <row r="54" spans="4:16" x14ac:dyDescent="0.2">
      <c r="D54" s="1045"/>
      <c r="E54" s="1045"/>
      <c r="F54" s="1045"/>
      <c r="G54" s="1045"/>
      <c r="H54" s="1045"/>
      <c r="I54" s="1045"/>
      <c r="J54" s="1045"/>
      <c r="K54" s="1045"/>
      <c r="L54" s="1045"/>
      <c r="M54" s="1045"/>
      <c r="N54" s="1045"/>
      <c r="O54" s="1045"/>
      <c r="P54" s="1045"/>
    </row>
    <row r="55" spans="4:16" x14ac:dyDescent="0.2">
      <c r="D55" s="1045"/>
      <c r="E55" s="1045"/>
      <c r="F55" s="1045"/>
      <c r="G55" s="1045"/>
      <c r="H55" s="1045"/>
      <c r="I55" s="1045"/>
      <c r="J55" s="1045"/>
      <c r="K55" s="1045"/>
      <c r="L55" s="1045"/>
      <c r="M55" s="1045"/>
      <c r="N55" s="1045"/>
      <c r="O55" s="1045"/>
      <c r="P55" s="1045"/>
    </row>
    <row r="56" spans="4:16" x14ac:dyDescent="0.2">
      <c r="D56" s="1045"/>
      <c r="E56" s="1045"/>
      <c r="F56" s="1045"/>
      <c r="G56" s="1045"/>
      <c r="H56" s="1045"/>
      <c r="I56" s="1045"/>
      <c r="J56" s="1045"/>
      <c r="K56" s="1045"/>
      <c r="L56" s="1045"/>
      <c r="M56" s="1045"/>
      <c r="N56" s="1045"/>
      <c r="O56" s="1045"/>
      <c r="P56" s="1045"/>
    </row>
    <row r="57" spans="4:16" x14ac:dyDescent="0.2">
      <c r="D57" s="1045"/>
      <c r="E57" s="1045"/>
      <c r="F57" s="1045"/>
      <c r="G57" s="1045"/>
      <c r="H57" s="1045"/>
      <c r="I57" s="1045"/>
      <c r="J57" s="1045"/>
      <c r="K57" s="1045"/>
      <c r="L57" s="1045"/>
      <c r="M57" s="1045"/>
      <c r="N57" s="1045"/>
      <c r="O57" s="1045"/>
      <c r="P57" s="1045"/>
    </row>
    <row r="58" spans="4:16" x14ac:dyDescent="0.2">
      <c r="D58" s="1045"/>
      <c r="E58" s="1045"/>
      <c r="F58" s="1045"/>
      <c r="G58" s="1045"/>
      <c r="H58" s="1045"/>
      <c r="I58" s="1045"/>
      <c r="J58" s="1045"/>
      <c r="K58" s="1045"/>
      <c r="L58" s="1045"/>
      <c r="M58" s="1045"/>
      <c r="N58" s="1045"/>
      <c r="O58" s="1045"/>
      <c r="P58" s="1045"/>
    </row>
    <row r="59" spans="4:16" x14ac:dyDescent="0.2">
      <c r="D59" s="1045"/>
      <c r="E59" s="1045"/>
      <c r="F59" s="1045"/>
      <c r="G59" s="1045"/>
      <c r="H59" s="1045"/>
      <c r="I59" s="1045"/>
      <c r="J59" s="1045"/>
      <c r="K59" s="1045"/>
      <c r="L59" s="1045"/>
      <c r="M59" s="1045"/>
      <c r="N59" s="1045"/>
      <c r="O59" s="1045"/>
      <c r="P59" s="1045"/>
    </row>
    <row r="60" spans="4:16" x14ac:dyDescent="0.2">
      <c r="D60" s="1045"/>
      <c r="E60" s="1045"/>
      <c r="F60" s="1045"/>
      <c r="G60" s="1045"/>
      <c r="H60" s="1045"/>
      <c r="I60" s="1045"/>
      <c r="J60" s="1045"/>
      <c r="K60" s="1045"/>
      <c r="L60" s="1045"/>
      <c r="M60" s="1045"/>
      <c r="N60" s="1045"/>
      <c r="O60" s="1045"/>
      <c r="P60" s="1045"/>
    </row>
    <row r="61" spans="4:16" x14ac:dyDescent="0.2">
      <c r="D61" s="1045"/>
      <c r="E61" s="1045"/>
      <c r="F61" s="1045"/>
      <c r="G61" s="1045"/>
      <c r="H61" s="1045"/>
      <c r="I61" s="1045"/>
      <c r="J61" s="1045"/>
      <c r="K61" s="1045"/>
      <c r="L61" s="1045"/>
      <c r="M61" s="1045"/>
      <c r="N61" s="1045"/>
      <c r="O61" s="1045"/>
      <c r="P61" s="1045"/>
    </row>
    <row r="62" spans="4:16" x14ac:dyDescent="0.2">
      <c r="D62" s="1045"/>
      <c r="E62" s="1045"/>
      <c r="F62" s="1045"/>
      <c r="G62" s="1045"/>
      <c r="H62" s="1045"/>
      <c r="I62" s="1045"/>
      <c r="J62" s="1045"/>
      <c r="K62" s="1045"/>
      <c r="L62" s="1045"/>
      <c r="M62" s="1045"/>
      <c r="N62" s="1045"/>
      <c r="O62" s="1045"/>
      <c r="P62" s="1045"/>
    </row>
    <row r="63" spans="4:16" x14ac:dyDescent="0.2">
      <c r="D63" s="1045"/>
      <c r="E63" s="1045"/>
      <c r="F63" s="1045"/>
      <c r="G63" s="1045"/>
      <c r="H63" s="1045"/>
      <c r="I63" s="1045"/>
      <c r="J63" s="1045"/>
      <c r="K63" s="1045"/>
      <c r="L63" s="1045"/>
      <c r="M63" s="1045"/>
      <c r="N63" s="1045"/>
      <c r="O63" s="1045"/>
      <c r="P63" s="1045"/>
    </row>
    <row r="64" spans="4:16" x14ac:dyDescent="0.2">
      <c r="D64" s="1045"/>
      <c r="E64" s="1045"/>
      <c r="F64" s="1045"/>
      <c r="G64" s="1045"/>
      <c r="H64" s="1045"/>
      <c r="I64" s="1045"/>
      <c r="J64" s="1045"/>
      <c r="K64" s="1045"/>
      <c r="L64" s="1045"/>
      <c r="M64" s="1045"/>
      <c r="N64" s="1045"/>
      <c r="O64" s="1045"/>
      <c r="P64" s="1045"/>
    </row>
    <row r="65" spans="4:16" x14ac:dyDescent="0.2">
      <c r="D65" s="1045"/>
      <c r="E65" s="1045"/>
      <c r="F65" s="1045"/>
      <c r="G65" s="1045"/>
      <c r="H65" s="1045"/>
      <c r="I65" s="1045"/>
      <c r="J65" s="1045"/>
      <c r="K65" s="1045"/>
      <c r="L65" s="1045"/>
      <c r="M65" s="1045"/>
      <c r="N65" s="1045"/>
      <c r="O65" s="1045"/>
      <c r="P65" s="1045"/>
    </row>
    <row r="66" spans="4:16" x14ac:dyDescent="0.2">
      <c r="D66" s="1045"/>
      <c r="E66" s="1045"/>
      <c r="F66" s="1045"/>
      <c r="G66" s="1045"/>
      <c r="H66" s="1045"/>
      <c r="I66" s="1045"/>
      <c r="J66" s="1045"/>
      <c r="K66" s="1045"/>
      <c r="L66" s="1045"/>
      <c r="M66" s="1045"/>
      <c r="N66" s="1045"/>
      <c r="O66" s="1045"/>
      <c r="P66" s="1045"/>
    </row>
    <row r="67" spans="4:16" x14ac:dyDescent="0.2">
      <c r="D67" s="1045"/>
      <c r="E67" s="1045"/>
      <c r="F67" s="1045"/>
      <c r="G67" s="1045"/>
      <c r="H67" s="1045"/>
      <c r="I67" s="1045"/>
      <c r="J67" s="1045"/>
      <c r="K67" s="1045"/>
      <c r="L67" s="1045"/>
      <c r="M67" s="1045"/>
      <c r="N67" s="1045"/>
      <c r="O67" s="1045"/>
      <c r="P67" s="1045"/>
    </row>
    <row r="68" spans="4:16" x14ac:dyDescent="0.2">
      <c r="D68" s="1045"/>
      <c r="E68" s="1045"/>
      <c r="F68" s="1045"/>
      <c r="G68" s="1045"/>
      <c r="H68" s="1045"/>
      <c r="I68" s="1045"/>
      <c r="J68" s="1045"/>
      <c r="K68" s="1045"/>
      <c r="L68" s="1045"/>
      <c r="M68" s="1045"/>
      <c r="N68" s="1045"/>
      <c r="O68" s="1045"/>
      <c r="P68" s="1045"/>
    </row>
    <row r="69" spans="4:16" x14ac:dyDescent="0.2">
      <c r="D69" s="1045"/>
      <c r="E69" s="1045"/>
      <c r="F69" s="1045"/>
      <c r="G69" s="1045"/>
      <c r="H69" s="1045"/>
      <c r="I69" s="1045"/>
      <c r="J69" s="1045"/>
      <c r="K69" s="1045"/>
      <c r="L69" s="1045"/>
      <c r="M69" s="1045"/>
      <c r="N69" s="1045"/>
      <c r="O69" s="1045"/>
      <c r="P69" s="1045"/>
    </row>
    <row r="70" spans="4:16" x14ac:dyDescent="0.2">
      <c r="D70" s="1045"/>
      <c r="E70" s="1045"/>
      <c r="F70" s="1045"/>
      <c r="G70" s="1045"/>
      <c r="H70" s="1045"/>
      <c r="I70" s="1045"/>
      <c r="J70" s="1045"/>
      <c r="K70" s="1045"/>
      <c r="L70" s="1045"/>
      <c r="M70" s="1045"/>
      <c r="N70" s="1045"/>
      <c r="O70" s="1045"/>
      <c r="P70" s="1045"/>
    </row>
    <row r="71" spans="4:16" x14ac:dyDescent="0.2">
      <c r="D71" s="1045"/>
      <c r="E71" s="1045"/>
      <c r="F71" s="1045"/>
      <c r="G71" s="1045"/>
      <c r="H71" s="1045"/>
      <c r="I71" s="1045"/>
      <c r="J71" s="1045"/>
      <c r="K71" s="1045"/>
      <c r="L71" s="1045"/>
      <c r="M71" s="1045"/>
      <c r="N71" s="1045"/>
      <c r="O71" s="1045"/>
      <c r="P71" s="1045"/>
    </row>
    <row r="72" spans="4:16" x14ac:dyDescent="0.2">
      <c r="D72" s="1045"/>
      <c r="E72" s="1045"/>
      <c r="F72" s="1045"/>
      <c r="G72" s="1045"/>
      <c r="H72" s="1045"/>
      <c r="I72" s="1045"/>
      <c r="J72" s="1045"/>
      <c r="K72" s="1045"/>
      <c r="L72" s="1045"/>
      <c r="M72" s="1045"/>
      <c r="N72" s="1045"/>
      <c r="O72" s="1045"/>
      <c r="P72" s="1045"/>
    </row>
    <row r="73" spans="4:16" x14ac:dyDescent="0.2">
      <c r="D73" s="1045"/>
      <c r="E73" s="1045"/>
      <c r="F73" s="1045"/>
      <c r="G73" s="1045"/>
      <c r="H73" s="1045"/>
      <c r="I73" s="1045"/>
      <c r="J73" s="1045"/>
      <c r="K73" s="1045"/>
      <c r="L73" s="1045"/>
      <c r="M73" s="1045"/>
      <c r="N73" s="1045"/>
      <c r="O73" s="1045"/>
      <c r="P73" s="1045"/>
    </row>
    <row r="74" spans="4:16" x14ac:dyDescent="0.2">
      <c r="D74" s="1045"/>
      <c r="E74" s="1045"/>
      <c r="F74" s="1045"/>
      <c r="G74" s="1045"/>
      <c r="H74" s="1045"/>
      <c r="I74" s="1045"/>
      <c r="J74" s="1045"/>
      <c r="K74" s="1045"/>
      <c r="L74" s="1045"/>
      <c r="M74" s="1045"/>
      <c r="N74" s="1045"/>
      <c r="O74" s="1045"/>
      <c r="P74" s="1045"/>
    </row>
  </sheetData>
  <pageMargins left="0.7" right="0.7" top="0.75" bottom="0.75" header="0.3" footer="0.3"/>
  <pageSetup orientation="portrait"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1:O52"/>
  <sheetViews>
    <sheetView topLeftCell="A10" workbookViewId="0">
      <selection activeCell="C35" sqref="C35"/>
    </sheetView>
  </sheetViews>
  <sheetFormatPr defaultColWidth="10.28515625" defaultRowHeight="12.75" x14ac:dyDescent="0.2"/>
  <cols>
    <col min="1" max="1" width="4" style="1076" customWidth="1"/>
    <col min="2" max="2" width="30" style="1362" customWidth="1"/>
    <col min="3" max="3" width="6.42578125" style="1026" bestFit="1" customWidth="1"/>
    <col min="4" max="5" width="12.85546875" style="1026" customWidth="1"/>
    <col min="6" max="9" width="14.5703125" style="1026" customWidth="1"/>
    <col min="10" max="10" width="14.5703125" style="1036" customWidth="1"/>
    <col min="11" max="11" width="13" style="1026" customWidth="1"/>
    <col min="12" max="12" width="15.42578125" style="1026" customWidth="1"/>
    <col min="13" max="13" width="14.28515625" style="1026" customWidth="1"/>
    <col min="14" max="14" width="14.28515625" style="1026" bestFit="1" customWidth="1"/>
    <col min="15" max="15" width="17.7109375" style="1026" customWidth="1"/>
    <col min="16" max="16" width="16.85546875" style="1026" customWidth="1"/>
    <col min="17" max="17" width="22.140625" style="1026" customWidth="1"/>
    <col min="18" max="18" width="26.140625" style="1026" customWidth="1"/>
    <col min="19" max="19" width="18.85546875" style="1026" customWidth="1"/>
    <col min="20" max="20" width="25.5703125" style="1026" customWidth="1"/>
    <col min="21" max="21" width="21.5703125" style="1026" bestFit="1" customWidth="1"/>
    <col min="22" max="22" width="21.28515625" style="1026" customWidth="1"/>
    <col min="23" max="23" width="3.7109375" style="1026" customWidth="1"/>
    <col min="24" max="256" width="10.28515625" style="1026"/>
    <col min="257" max="257" width="4" style="1026" customWidth="1"/>
    <col min="258" max="258" width="30" style="1026" customWidth="1"/>
    <col min="259" max="259" width="6.42578125" style="1026" bestFit="1" customWidth="1"/>
    <col min="260" max="261" width="12.85546875" style="1026" customWidth="1"/>
    <col min="262" max="266" width="14.5703125" style="1026" customWidth="1"/>
    <col min="267" max="267" width="13" style="1026" customWidth="1"/>
    <col min="268" max="268" width="15.42578125" style="1026" customWidth="1"/>
    <col min="269" max="269" width="14.28515625" style="1026" customWidth="1"/>
    <col min="270" max="270" width="14.28515625" style="1026" bestFit="1" customWidth="1"/>
    <col min="271" max="271" width="17.7109375" style="1026" customWidth="1"/>
    <col min="272" max="272" width="16.85546875" style="1026" customWidth="1"/>
    <col min="273" max="273" width="22.140625" style="1026" customWidth="1"/>
    <col min="274" max="274" width="26.140625" style="1026" customWidth="1"/>
    <col min="275" max="275" width="18.85546875" style="1026" customWidth="1"/>
    <col min="276" max="276" width="25.5703125" style="1026" customWidth="1"/>
    <col min="277" max="277" width="21.5703125" style="1026" bestFit="1" customWidth="1"/>
    <col min="278" max="278" width="21.28515625" style="1026" customWidth="1"/>
    <col min="279" max="279" width="3.7109375" style="1026" customWidth="1"/>
    <col min="280" max="512" width="10.28515625" style="1026"/>
    <col min="513" max="513" width="4" style="1026" customWidth="1"/>
    <col min="514" max="514" width="30" style="1026" customWidth="1"/>
    <col min="515" max="515" width="6.42578125" style="1026" bestFit="1" customWidth="1"/>
    <col min="516" max="517" width="12.85546875" style="1026" customWidth="1"/>
    <col min="518" max="522" width="14.5703125" style="1026" customWidth="1"/>
    <col min="523" max="523" width="13" style="1026" customWidth="1"/>
    <col min="524" max="524" width="15.42578125" style="1026" customWidth="1"/>
    <col min="525" max="525" width="14.28515625" style="1026" customWidth="1"/>
    <col min="526" max="526" width="14.28515625" style="1026" bestFit="1" customWidth="1"/>
    <col min="527" max="527" width="17.7109375" style="1026" customWidth="1"/>
    <col min="528" max="528" width="16.85546875" style="1026" customWidth="1"/>
    <col min="529" max="529" width="22.140625" style="1026" customWidth="1"/>
    <col min="530" max="530" width="26.140625" style="1026" customWidth="1"/>
    <col min="531" max="531" width="18.85546875" style="1026" customWidth="1"/>
    <col min="532" max="532" width="25.5703125" style="1026" customWidth="1"/>
    <col min="533" max="533" width="21.5703125" style="1026" bestFit="1" customWidth="1"/>
    <col min="534" max="534" width="21.28515625" style="1026" customWidth="1"/>
    <col min="535" max="535" width="3.7109375" style="1026" customWidth="1"/>
    <col min="536" max="768" width="10.28515625" style="1026"/>
    <col min="769" max="769" width="4" style="1026" customWidth="1"/>
    <col min="770" max="770" width="30" style="1026" customWidth="1"/>
    <col min="771" max="771" width="6.42578125" style="1026" bestFit="1" customWidth="1"/>
    <col min="772" max="773" width="12.85546875" style="1026" customWidth="1"/>
    <col min="774" max="778" width="14.5703125" style="1026" customWidth="1"/>
    <col min="779" max="779" width="13" style="1026" customWidth="1"/>
    <col min="780" max="780" width="15.42578125" style="1026" customWidth="1"/>
    <col min="781" max="781" width="14.28515625" style="1026" customWidth="1"/>
    <col min="782" max="782" width="14.28515625" style="1026" bestFit="1" customWidth="1"/>
    <col min="783" max="783" width="17.7109375" style="1026" customWidth="1"/>
    <col min="784" max="784" width="16.85546875" style="1026" customWidth="1"/>
    <col min="785" max="785" width="22.140625" style="1026" customWidth="1"/>
    <col min="786" max="786" width="26.140625" style="1026" customWidth="1"/>
    <col min="787" max="787" width="18.85546875" style="1026" customWidth="1"/>
    <col min="788" max="788" width="25.5703125" style="1026" customWidth="1"/>
    <col min="789" max="789" width="21.5703125" style="1026" bestFit="1" customWidth="1"/>
    <col min="790" max="790" width="21.28515625" style="1026" customWidth="1"/>
    <col min="791" max="791" width="3.7109375" style="1026" customWidth="1"/>
    <col min="792" max="1024" width="10.28515625" style="1026"/>
    <col min="1025" max="1025" width="4" style="1026" customWidth="1"/>
    <col min="1026" max="1026" width="30" style="1026" customWidth="1"/>
    <col min="1027" max="1027" width="6.42578125" style="1026" bestFit="1" customWidth="1"/>
    <col min="1028" max="1029" width="12.85546875" style="1026" customWidth="1"/>
    <col min="1030" max="1034" width="14.5703125" style="1026" customWidth="1"/>
    <col min="1035" max="1035" width="13" style="1026" customWidth="1"/>
    <col min="1036" max="1036" width="15.42578125" style="1026" customWidth="1"/>
    <col min="1037" max="1037" width="14.28515625" style="1026" customWidth="1"/>
    <col min="1038" max="1038" width="14.28515625" style="1026" bestFit="1" customWidth="1"/>
    <col min="1039" max="1039" width="17.7109375" style="1026" customWidth="1"/>
    <col min="1040" max="1040" width="16.85546875" style="1026" customWidth="1"/>
    <col min="1041" max="1041" width="22.140625" style="1026" customWidth="1"/>
    <col min="1042" max="1042" width="26.140625" style="1026" customWidth="1"/>
    <col min="1043" max="1043" width="18.85546875" style="1026" customWidth="1"/>
    <col min="1044" max="1044" width="25.5703125" style="1026" customWidth="1"/>
    <col min="1045" max="1045" width="21.5703125" style="1026" bestFit="1" customWidth="1"/>
    <col min="1046" max="1046" width="21.28515625" style="1026" customWidth="1"/>
    <col min="1047" max="1047" width="3.7109375" style="1026" customWidth="1"/>
    <col min="1048" max="1280" width="10.28515625" style="1026"/>
    <col min="1281" max="1281" width="4" style="1026" customWidth="1"/>
    <col min="1282" max="1282" width="30" style="1026" customWidth="1"/>
    <col min="1283" max="1283" width="6.42578125" style="1026" bestFit="1" customWidth="1"/>
    <col min="1284" max="1285" width="12.85546875" style="1026" customWidth="1"/>
    <col min="1286" max="1290" width="14.5703125" style="1026" customWidth="1"/>
    <col min="1291" max="1291" width="13" style="1026" customWidth="1"/>
    <col min="1292" max="1292" width="15.42578125" style="1026" customWidth="1"/>
    <col min="1293" max="1293" width="14.28515625" style="1026" customWidth="1"/>
    <col min="1294" max="1294" width="14.28515625" style="1026" bestFit="1" customWidth="1"/>
    <col min="1295" max="1295" width="17.7109375" style="1026" customWidth="1"/>
    <col min="1296" max="1296" width="16.85546875" style="1026" customWidth="1"/>
    <col min="1297" max="1297" width="22.140625" style="1026" customWidth="1"/>
    <col min="1298" max="1298" width="26.140625" style="1026" customWidth="1"/>
    <col min="1299" max="1299" width="18.85546875" style="1026" customWidth="1"/>
    <col min="1300" max="1300" width="25.5703125" style="1026" customWidth="1"/>
    <col min="1301" max="1301" width="21.5703125" style="1026" bestFit="1" customWidth="1"/>
    <col min="1302" max="1302" width="21.28515625" style="1026" customWidth="1"/>
    <col min="1303" max="1303" width="3.7109375" style="1026" customWidth="1"/>
    <col min="1304" max="1536" width="10.28515625" style="1026"/>
    <col min="1537" max="1537" width="4" style="1026" customWidth="1"/>
    <col min="1538" max="1538" width="30" style="1026" customWidth="1"/>
    <col min="1539" max="1539" width="6.42578125" style="1026" bestFit="1" customWidth="1"/>
    <col min="1540" max="1541" width="12.85546875" style="1026" customWidth="1"/>
    <col min="1542" max="1546" width="14.5703125" style="1026" customWidth="1"/>
    <col min="1547" max="1547" width="13" style="1026" customWidth="1"/>
    <col min="1548" max="1548" width="15.42578125" style="1026" customWidth="1"/>
    <col min="1549" max="1549" width="14.28515625" style="1026" customWidth="1"/>
    <col min="1550" max="1550" width="14.28515625" style="1026" bestFit="1" customWidth="1"/>
    <col min="1551" max="1551" width="17.7109375" style="1026" customWidth="1"/>
    <col min="1552" max="1552" width="16.85546875" style="1026" customWidth="1"/>
    <col min="1553" max="1553" width="22.140625" style="1026" customWidth="1"/>
    <col min="1554" max="1554" width="26.140625" style="1026" customWidth="1"/>
    <col min="1555" max="1555" width="18.85546875" style="1026" customWidth="1"/>
    <col min="1556" max="1556" width="25.5703125" style="1026" customWidth="1"/>
    <col min="1557" max="1557" width="21.5703125" style="1026" bestFit="1" customWidth="1"/>
    <col min="1558" max="1558" width="21.28515625" style="1026" customWidth="1"/>
    <col min="1559" max="1559" width="3.7109375" style="1026" customWidth="1"/>
    <col min="1560" max="1792" width="10.28515625" style="1026"/>
    <col min="1793" max="1793" width="4" style="1026" customWidth="1"/>
    <col min="1794" max="1794" width="30" style="1026" customWidth="1"/>
    <col min="1795" max="1795" width="6.42578125" style="1026" bestFit="1" customWidth="1"/>
    <col min="1796" max="1797" width="12.85546875" style="1026" customWidth="1"/>
    <col min="1798" max="1802" width="14.5703125" style="1026" customWidth="1"/>
    <col min="1803" max="1803" width="13" style="1026" customWidth="1"/>
    <col min="1804" max="1804" width="15.42578125" style="1026" customWidth="1"/>
    <col min="1805" max="1805" width="14.28515625" style="1026" customWidth="1"/>
    <col min="1806" max="1806" width="14.28515625" style="1026" bestFit="1" customWidth="1"/>
    <col min="1807" max="1807" width="17.7109375" style="1026" customWidth="1"/>
    <col min="1808" max="1808" width="16.85546875" style="1026" customWidth="1"/>
    <col min="1809" max="1809" width="22.140625" style="1026" customWidth="1"/>
    <col min="1810" max="1810" width="26.140625" style="1026" customWidth="1"/>
    <col min="1811" max="1811" width="18.85546875" style="1026" customWidth="1"/>
    <col min="1812" max="1812" width="25.5703125" style="1026" customWidth="1"/>
    <col min="1813" max="1813" width="21.5703125" style="1026" bestFit="1" customWidth="1"/>
    <col min="1814" max="1814" width="21.28515625" style="1026" customWidth="1"/>
    <col min="1815" max="1815" width="3.7109375" style="1026" customWidth="1"/>
    <col min="1816" max="2048" width="10.28515625" style="1026"/>
    <col min="2049" max="2049" width="4" style="1026" customWidth="1"/>
    <col min="2050" max="2050" width="30" style="1026" customWidth="1"/>
    <col min="2051" max="2051" width="6.42578125" style="1026" bestFit="1" customWidth="1"/>
    <col min="2052" max="2053" width="12.85546875" style="1026" customWidth="1"/>
    <col min="2054" max="2058" width="14.5703125" style="1026" customWidth="1"/>
    <col min="2059" max="2059" width="13" style="1026" customWidth="1"/>
    <col min="2060" max="2060" width="15.42578125" style="1026" customWidth="1"/>
    <col min="2061" max="2061" width="14.28515625" style="1026" customWidth="1"/>
    <col min="2062" max="2062" width="14.28515625" style="1026" bestFit="1" customWidth="1"/>
    <col min="2063" max="2063" width="17.7109375" style="1026" customWidth="1"/>
    <col min="2064" max="2064" width="16.85546875" style="1026" customWidth="1"/>
    <col min="2065" max="2065" width="22.140625" style="1026" customWidth="1"/>
    <col min="2066" max="2066" width="26.140625" style="1026" customWidth="1"/>
    <col min="2067" max="2067" width="18.85546875" style="1026" customWidth="1"/>
    <col min="2068" max="2068" width="25.5703125" style="1026" customWidth="1"/>
    <col min="2069" max="2069" width="21.5703125" style="1026" bestFit="1" customWidth="1"/>
    <col min="2070" max="2070" width="21.28515625" style="1026" customWidth="1"/>
    <col min="2071" max="2071" width="3.7109375" style="1026" customWidth="1"/>
    <col min="2072" max="2304" width="10.28515625" style="1026"/>
    <col min="2305" max="2305" width="4" style="1026" customWidth="1"/>
    <col min="2306" max="2306" width="30" style="1026" customWidth="1"/>
    <col min="2307" max="2307" width="6.42578125" style="1026" bestFit="1" customWidth="1"/>
    <col min="2308" max="2309" width="12.85546875" style="1026" customWidth="1"/>
    <col min="2310" max="2314" width="14.5703125" style="1026" customWidth="1"/>
    <col min="2315" max="2315" width="13" style="1026" customWidth="1"/>
    <col min="2316" max="2316" width="15.42578125" style="1026" customWidth="1"/>
    <col min="2317" max="2317" width="14.28515625" style="1026" customWidth="1"/>
    <col min="2318" max="2318" width="14.28515625" style="1026" bestFit="1" customWidth="1"/>
    <col min="2319" max="2319" width="17.7109375" style="1026" customWidth="1"/>
    <col min="2320" max="2320" width="16.85546875" style="1026" customWidth="1"/>
    <col min="2321" max="2321" width="22.140625" style="1026" customWidth="1"/>
    <col min="2322" max="2322" width="26.140625" style="1026" customWidth="1"/>
    <col min="2323" max="2323" width="18.85546875" style="1026" customWidth="1"/>
    <col min="2324" max="2324" width="25.5703125" style="1026" customWidth="1"/>
    <col min="2325" max="2325" width="21.5703125" style="1026" bestFit="1" customWidth="1"/>
    <col min="2326" max="2326" width="21.28515625" style="1026" customWidth="1"/>
    <col min="2327" max="2327" width="3.7109375" style="1026" customWidth="1"/>
    <col min="2328" max="2560" width="10.28515625" style="1026"/>
    <col min="2561" max="2561" width="4" style="1026" customWidth="1"/>
    <col min="2562" max="2562" width="30" style="1026" customWidth="1"/>
    <col min="2563" max="2563" width="6.42578125" style="1026" bestFit="1" customWidth="1"/>
    <col min="2564" max="2565" width="12.85546875" style="1026" customWidth="1"/>
    <col min="2566" max="2570" width="14.5703125" style="1026" customWidth="1"/>
    <col min="2571" max="2571" width="13" style="1026" customWidth="1"/>
    <col min="2572" max="2572" width="15.42578125" style="1026" customWidth="1"/>
    <col min="2573" max="2573" width="14.28515625" style="1026" customWidth="1"/>
    <col min="2574" max="2574" width="14.28515625" style="1026" bestFit="1" customWidth="1"/>
    <col min="2575" max="2575" width="17.7109375" style="1026" customWidth="1"/>
    <col min="2576" max="2576" width="16.85546875" style="1026" customWidth="1"/>
    <col min="2577" max="2577" width="22.140625" style="1026" customWidth="1"/>
    <col min="2578" max="2578" width="26.140625" style="1026" customWidth="1"/>
    <col min="2579" max="2579" width="18.85546875" style="1026" customWidth="1"/>
    <col min="2580" max="2580" width="25.5703125" style="1026" customWidth="1"/>
    <col min="2581" max="2581" width="21.5703125" style="1026" bestFit="1" customWidth="1"/>
    <col min="2582" max="2582" width="21.28515625" style="1026" customWidth="1"/>
    <col min="2583" max="2583" width="3.7109375" style="1026" customWidth="1"/>
    <col min="2584" max="2816" width="10.28515625" style="1026"/>
    <col min="2817" max="2817" width="4" style="1026" customWidth="1"/>
    <col min="2818" max="2818" width="30" style="1026" customWidth="1"/>
    <col min="2819" max="2819" width="6.42578125" style="1026" bestFit="1" customWidth="1"/>
    <col min="2820" max="2821" width="12.85546875" style="1026" customWidth="1"/>
    <col min="2822" max="2826" width="14.5703125" style="1026" customWidth="1"/>
    <col min="2827" max="2827" width="13" style="1026" customWidth="1"/>
    <col min="2828" max="2828" width="15.42578125" style="1026" customWidth="1"/>
    <col min="2829" max="2829" width="14.28515625" style="1026" customWidth="1"/>
    <col min="2830" max="2830" width="14.28515625" style="1026" bestFit="1" customWidth="1"/>
    <col min="2831" max="2831" width="17.7109375" style="1026" customWidth="1"/>
    <col min="2832" max="2832" width="16.85546875" style="1026" customWidth="1"/>
    <col min="2833" max="2833" width="22.140625" style="1026" customWidth="1"/>
    <col min="2834" max="2834" width="26.140625" style="1026" customWidth="1"/>
    <col min="2835" max="2835" width="18.85546875" style="1026" customWidth="1"/>
    <col min="2836" max="2836" width="25.5703125" style="1026" customWidth="1"/>
    <col min="2837" max="2837" width="21.5703125" style="1026" bestFit="1" customWidth="1"/>
    <col min="2838" max="2838" width="21.28515625" style="1026" customWidth="1"/>
    <col min="2839" max="2839" width="3.7109375" style="1026" customWidth="1"/>
    <col min="2840" max="3072" width="10.28515625" style="1026"/>
    <col min="3073" max="3073" width="4" style="1026" customWidth="1"/>
    <col min="3074" max="3074" width="30" style="1026" customWidth="1"/>
    <col min="3075" max="3075" width="6.42578125" style="1026" bestFit="1" customWidth="1"/>
    <col min="3076" max="3077" width="12.85546875" style="1026" customWidth="1"/>
    <col min="3078" max="3082" width="14.5703125" style="1026" customWidth="1"/>
    <col min="3083" max="3083" width="13" style="1026" customWidth="1"/>
    <col min="3084" max="3084" width="15.42578125" style="1026" customWidth="1"/>
    <col min="3085" max="3085" width="14.28515625" style="1026" customWidth="1"/>
    <col min="3086" max="3086" width="14.28515625" style="1026" bestFit="1" customWidth="1"/>
    <col min="3087" max="3087" width="17.7109375" style="1026" customWidth="1"/>
    <col min="3088" max="3088" width="16.85546875" style="1026" customWidth="1"/>
    <col min="3089" max="3089" width="22.140625" style="1026" customWidth="1"/>
    <col min="3090" max="3090" width="26.140625" style="1026" customWidth="1"/>
    <col min="3091" max="3091" width="18.85546875" style="1026" customWidth="1"/>
    <col min="3092" max="3092" width="25.5703125" style="1026" customWidth="1"/>
    <col min="3093" max="3093" width="21.5703125" style="1026" bestFit="1" customWidth="1"/>
    <col min="3094" max="3094" width="21.28515625" style="1026" customWidth="1"/>
    <col min="3095" max="3095" width="3.7109375" style="1026" customWidth="1"/>
    <col min="3096" max="3328" width="10.28515625" style="1026"/>
    <col min="3329" max="3329" width="4" style="1026" customWidth="1"/>
    <col min="3330" max="3330" width="30" style="1026" customWidth="1"/>
    <col min="3331" max="3331" width="6.42578125" style="1026" bestFit="1" customWidth="1"/>
    <col min="3332" max="3333" width="12.85546875" style="1026" customWidth="1"/>
    <col min="3334" max="3338" width="14.5703125" style="1026" customWidth="1"/>
    <col min="3339" max="3339" width="13" style="1026" customWidth="1"/>
    <col min="3340" max="3340" width="15.42578125" style="1026" customWidth="1"/>
    <col min="3341" max="3341" width="14.28515625" style="1026" customWidth="1"/>
    <col min="3342" max="3342" width="14.28515625" style="1026" bestFit="1" customWidth="1"/>
    <col min="3343" max="3343" width="17.7109375" style="1026" customWidth="1"/>
    <col min="3344" max="3344" width="16.85546875" style="1026" customWidth="1"/>
    <col min="3345" max="3345" width="22.140625" style="1026" customWidth="1"/>
    <col min="3346" max="3346" width="26.140625" style="1026" customWidth="1"/>
    <col min="3347" max="3347" width="18.85546875" style="1026" customWidth="1"/>
    <col min="3348" max="3348" width="25.5703125" style="1026" customWidth="1"/>
    <col min="3349" max="3349" width="21.5703125" style="1026" bestFit="1" customWidth="1"/>
    <col min="3350" max="3350" width="21.28515625" style="1026" customWidth="1"/>
    <col min="3351" max="3351" width="3.7109375" style="1026" customWidth="1"/>
    <col min="3352" max="3584" width="10.28515625" style="1026"/>
    <col min="3585" max="3585" width="4" style="1026" customWidth="1"/>
    <col min="3586" max="3586" width="30" style="1026" customWidth="1"/>
    <col min="3587" max="3587" width="6.42578125" style="1026" bestFit="1" customWidth="1"/>
    <col min="3588" max="3589" width="12.85546875" style="1026" customWidth="1"/>
    <col min="3590" max="3594" width="14.5703125" style="1026" customWidth="1"/>
    <col min="3595" max="3595" width="13" style="1026" customWidth="1"/>
    <col min="3596" max="3596" width="15.42578125" style="1026" customWidth="1"/>
    <col min="3597" max="3597" width="14.28515625" style="1026" customWidth="1"/>
    <col min="3598" max="3598" width="14.28515625" style="1026" bestFit="1" customWidth="1"/>
    <col min="3599" max="3599" width="17.7109375" style="1026" customWidth="1"/>
    <col min="3600" max="3600" width="16.85546875" style="1026" customWidth="1"/>
    <col min="3601" max="3601" width="22.140625" style="1026" customWidth="1"/>
    <col min="3602" max="3602" width="26.140625" style="1026" customWidth="1"/>
    <col min="3603" max="3603" width="18.85546875" style="1026" customWidth="1"/>
    <col min="3604" max="3604" width="25.5703125" style="1026" customWidth="1"/>
    <col min="3605" max="3605" width="21.5703125" style="1026" bestFit="1" customWidth="1"/>
    <col min="3606" max="3606" width="21.28515625" style="1026" customWidth="1"/>
    <col min="3607" max="3607" width="3.7109375" style="1026" customWidth="1"/>
    <col min="3608" max="3840" width="10.28515625" style="1026"/>
    <col min="3841" max="3841" width="4" style="1026" customWidth="1"/>
    <col min="3842" max="3842" width="30" style="1026" customWidth="1"/>
    <col min="3843" max="3843" width="6.42578125" style="1026" bestFit="1" customWidth="1"/>
    <col min="3844" max="3845" width="12.85546875" style="1026" customWidth="1"/>
    <col min="3846" max="3850" width="14.5703125" style="1026" customWidth="1"/>
    <col min="3851" max="3851" width="13" style="1026" customWidth="1"/>
    <col min="3852" max="3852" width="15.42578125" style="1026" customWidth="1"/>
    <col min="3853" max="3853" width="14.28515625" style="1026" customWidth="1"/>
    <col min="3854" max="3854" width="14.28515625" style="1026" bestFit="1" customWidth="1"/>
    <col min="3855" max="3855" width="17.7109375" style="1026" customWidth="1"/>
    <col min="3856" max="3856" width="16.85546875" style="1026" customWidth="1"/>
    <col min="3857" max="3857" width="22.140625" style="1026" customWidth="1"/>
    <col min="3858" max="3858" width="26.140625" style="1026" customWidth="1"/>
    <col min="3859" max="3859" width="18.85546875" style="1026" customWidth="1"/>
    <col min="3860" max="3860" width="25.5703125" style="1026" customWidth="1"/>
    <col min="3861" max="3861" width="21.5703125" style="1026" bestFit="1" customWidth="1"/>
    <col min="3862" max="3862" width="21.28515625" style="1026" customWidth="1"/>
    <col min="3863" max="3863" width="3.7109375" style="1026" customWidth="1"/>
    <col min="3864" max="4096" width="10.28515625" style="1026"/>
    <col min="4097" max="4097" width="4" style="1026" customWidth="1"/>
    <col min="4098" max="4098" width="30" style="1026" customWidth="1"/>
    <col min="4099" max="4099" width="6.42578125" style="1026" bestFit="1" customWidth="1"/>
    <col min="4100" max="4101" width="12.85546875" style="1026" customWidth="1"/>
    <col min="4102" max="4106" width="14.5703125" style="1026" customWidth="1"/>
    <col min="4107" max="4107" width="13" style="1026" customWidth="1"/>
    <col min="4108" max="4108" width="15.42578125" style="1026" customWidth="1"/>
    <col min="4109" max="4109" width="14.28515625" style="1026" customWidth="1"/>
    <col min="4110" max="4110" width="14.28515625" style="1026" bestFit="1" customWidth="1"/>
    <col min="4111" max="4111" width="17.7109375" style="1026" customWidth="1"/>
    <col min="4112" max="4112" width="16.85546875" style="1026" customWidth="1"/>
    <col min="4113" max="4113" width="22.140625" style="1026" customWidth="1"/>
    <col min="4114" max="4114" width="26.140625" style="1026" customWidth="1"/>
    <col min="4115" max="4115" width="18.85546875" style="1026" customWidth="1"/>
    <col min="4116" max="4116" width="25.5703125" style="1026" customWidth="1"/>
    <col min="4117" max="4117" width="21.5703125" style="1026" bestFit="1" customWidth="1"/>
    <col min="4118" max="4118" width="21.28515625" style="1026" customWidth="1"/>
    <col min="4119" max="4119" width="3.7109375" style="1026" customWidth="1"/>
    <col min="4120" max="4352" width="10.28515625" style="1026"/>
    <col min="4353" max="4353" width="4" style="1026" customWidth="1"/>
    <col min="4354" max="4354" width="30" style="1026" customWidth="1"/>
    <col min="4355" max="4355" width="6.42578125" style="1026" bestFit="1" customWidth="1"/>
    <col min="4356" max="4357" width="12.85546875" style="1026" customWidth="1"/>
    <col min="4358" max="4362" width="14.5703125" style="1026" customWidth="1"/>
    <col min="4363" max="4363" width="13" style="1026" customWidth="1"/>
    <col min="4364" max="4364" width="15.42578125" style="1026" customWidth="1"/>
    <col min="4365" max="4365" width="14.28515625" style="1026" customWidth="1"/>
    <col min="4366" max="4366" width="14.28515625" style="1026" bestFit="1" customWidth="1"/>
    <col min="4367" max="4367" width="17.7109375" style="1026" customWidth="1"/>
    <col min="4368" max="4368" width="16.85546875" style="1026" customWidth="1"/>
    <col min="4369" max="4369" width="22.140625" style="1026" customWidth="1"/>
    <col min="4370" max="4370" width="26.140625" style="1026" customWidth="1"/>
    <col min="4371" max="4371" width="18.85546875" style="1026" customWidth="1"/>
    <col min="4372" max="4372" width="25.5703125" style="1026" customWidth="1"/>
    <col min="4373" max="4373" width="21.5703125" style="1026" bestFit="1" customWidth="1"/>
    <col min="4374" max="4374" width="21.28515625" style="1026" customWidth="1"/>
    <col min="4375" max="4375" width="3.7109375" style="1026" customWidth="1"/>
    <col min="4376" max="4608" width="10.28515625" style="1026"/>
    <col min="4609" max="4609" width="4" style="1026" customWidth="1"/>
    <col min="4610" max="4610" width="30" style="1026" customWidth="1"/>
    <col min="4611" max="4611" width="6.42578125" style="1026" bestFit="1" customWidth="1"/>
    <col min="4612" max="4613" width="12.85546875" style="1026" customWidth="1"/>
    <col min="4614" max="4618" width="14.5703125" style="1026" customWidth="1"/>
    <col min="4619" max="4619" width="13" style="1026" customWidth="1"/>
    <col min="4620" max="4620" width="15.42578125" style="1026" customWidth="1"/>
    <col min="4621" max="4621" width="14.28515625" style="1026" customWidth="1"/>
    <col min="4622" max="4622" width="14.28515625" style="1026" bestFit="1" customWidth="1"/>
    <col min="4623" max="4623" width="17.7109375" style="1026" customWidth="1"/>
    <col min="4624" max="4624" width="16.85546875" style="1026" customWidth="1"/>
    <col min="4625" max="4625" width="22.140625" style="1026" customWidth="1"/>
    <col min="4626" max="4626" width="26.140625" style="1026" customWidth="1"/>
    <col min="4627" max="4627" width="18.85546875" style="1026" customWidth="1"/>
    <col min="4628" max="4628" width="25.5703125" style="1026" customWidth="1"/>
    <col min="4629" max="4629" width="21.5703125" style="1026" bestFit="1" customWidth="1"/>
    <col min="4630" max="4630" width="21.28515625" style="1026" customWidth="1"/>
    <col min="4631" max="4631" width="3.7109375" style="1026" customWidth="1"/>
    <col min="4632" max="4864" width="10.28515625" style="1026"/>
    <col min="4865" max="4865" width="4" style="1026" customWidth="1"/>
    <col min="4866" max="4866" width="30" style="1026" customWidth="1"/>
    <col min="4867" max="4867" width="6.42578125" style="1026" bestFit="1" customWidth="1"/>
    <col min="4868" max="4869" width="12.85546875" style="1026" customWidth="1"/>
    <col min="4870" max="4874" width="14.5703125" style="1026" customWidth="1"/>
    <col min="4875" max="4875" width="13" style="1026" customWidth="1"/>
    <col min="4876" max="4876" width="15.42578125" style="1026" customWidth="1"/>
    <col min="4877" max="4877" width="14.28515625" style="1026" customWidth="1"/>
    <col min="4878" max="4878" width="14.28515625" style="1026" bestFit="1" customWidth="1"/>
    <col min="4879" max="4879" width="17.7109375" style="1026" customWidth="1"/>
    <col min="4880" max="4880" width="16.85546875" style="1026" customWidth="1"/>
    <col min="4881" max="4881" width="22.140625" style="1026" customWidth="1"/>
    <col min="4882" max="4882" width="26.140625" style="1026" customWidth="1"/>
    <col min="4883" max="4883" width="18.85546875" style="1026" customWidth="1"/>
    <col min="4884" max="4884" width="25.5703125" style="1026" customWidth="1"/>
    <col min="4885" max="4885" width="21.5703125" style="1026" bestFit="1" customWidth="1"/>
    <col min="4886" max="4886" width="21.28515625" style="1026" customWidth="1"/>
    <col min="4887" max="4887" width="3.7109375" style="1026" customWidth="1"/>
    <col min="4888" max="5120" width="10.28515625" style="1026"/>
    <col min="5121" max="5121" width="4" style="1026" customWidth="1"/>
    <col min="5122" max="5122" width="30" style="1026" customWidth="1"/>
    <col min="5123" max="5123" width="6.42578125" style="1026" bestFit="1" customWidth="1"/>
    <col min="5124" max="5125" width="12.85546875" style="1026" customWidth="1"/>
    <col min="5126" max="5130" width="14.5703125" style="1026" customWidth="1"/>
    <col min="5131" max="5131" width="13" style="1026" customWidth="1"/>
    <col min="5132" max="5132" width="15.42578125" style="1026" customWidth="1"/>
    <col min="5133" max="5133" width="14.28515625" style="1026" customWidth="1"/>
    <col min="5134" max="5134" width="14.28515625" style="1026" bestFit="1" customWidth="1"/>
    <col min="5135" max="5135" width="17.7109375" style="1026" customWidth="1"/>
    <col min="5136" max="5136" width="16.85546875" style="1026" customWidth="1"/>
    <col min="5137" max="5137" width="22.140625" style="1026" customWidth="1"/>
    <col min="5138" max="5138" width="26.140625" style="1026" customWidth="1"/>
    <col min="5139" max="5139" width="18.85546875" style="1026" customWidth="1"/>
    <col min="5140" max="5140" width="25.5703125" style="1026" customWidth="1"/>
    <col min="5141" max="5141" width="21.5703125" style="1026" bestFit="1" customWidth="1"/>
    <col min="5142" max="5142" width="21.28515625" style="1026" customWidth="1"/>
    <col min="5143" max="5143" width="3.7109375" style="1026" customWidth="1"/>
    <col min="5144" max="5376" width="10.28515625" style="1026"/>
    <col min="5377" max="5377" width="4" style="1026" customWidth="1"/>
    <col min="5378" max="5378" width="30" style="1026" customWidth="1"/>
    <col min="5379" max="5379" width="6.42578125" style="1026" bestFit="1" customWidth="1"/>
    <col min="5380" max="5381" width="12.85546875" style="1026" customWidth="1"/>
    <col min="5382" max="5386" width="14.5703125" style="1026" customWidth="1"/>
    <col min="5387" max="5387" width="13" style="1026" customWidth="1"/>
    <col min="5388" max="5388" width="15.42578125" style="1026" customWidth="1"/>
    <col min="5389" max="5389" width="14.28515625" style="1026" customWidth="1"/>
    <col min="5390" max="5390" width="14.28515625" style="1026" bestFit="1" customWidth="1"/>
    <col min="5391" max="5391" width="17.7109375" style="1026" customWidth="1"/>
    <col min="5392" max="5392" width="16.85546875" style="1026" customWidth="1"/>
    <col min="5393" max="5393" width="22.140625" style="1026" customWidth="1"/>
    <col min="5394" max="5394" width="26.140625" style="1026" customWidth="1"/>
    <col min="5395" max="5395" width="18.85546875" style="1026" customWidth="1"/>
    <col min="5396" max="5396" width="25.5703125" style="1026" customWidth="1"/>
    <col min="5397" max="5397" width="21.5703125" style="1026" bestFit="1" customWidth="1"/>
    <col min="5398" max="5398" width="21.28515625" style="1026" customWidth="1"/>
    <col min="5399" max="5399" width="3.7109375" style="1026" customWidth="1"/>
    <col min="5400" max="5632" width="10.28515625" style="1026"/>
    <col min="5633" max="5633" width="4" style="1026" customWidth="1"/>
    <col min="5634" max="5634" width="30" style="1026" customWidth="1"/>
    <col min="5635" max="5635" width="6.42578125" style="1026" bestFit="1" customWidth="1"/>
    <col min="5636" max="5637" width="12.85546875" style="1026" customWidth="1"/>
    <col min="5638" max="5642" width="14.5703125" style="1026" customWidth="1"/>
    <col min="5643" max="5643" width="13" style="1026" customWidth="1"/>
    <col min="5644" max="5644" width="15.42578125" style="1026" customWidth="1"/>
    <col min="5645" max="5645" width="14.28515625" style="1026" customWidth="1"/>
    <col min="5646" max="5646" width="14.28515625" style="1026" bestFit="1" customWidth="1"/>
    <col min="5647" max="5647" width="17.7109375" style="1026" customWidth="1"/>
    <col min="5648" max="5648" width="16.85546875" style="1026" customWidth="1"/>
    <col min="5649" max="5649" width="22.140625" style="1026" customWidth="1"/>
    <col min="5650" max="5650" width="26.140625" style="1026" customWidth="1"/>
    <col min="5651" max="5651" width="18.85546875" style="1026" customWidth="1"/>
    <col min="5652" max="5652" width="25.5703125" style="1026" customWidth="1"/>
    <col min="5653" max="5653" width="21.5703125" style="1026" bestFit="1" customWidth="1"/>
    <col min="5654" max="5654" width="21.28515625" style="1026" customWidth="1"/>
    <col min="5655" max="5655" width="3.7109375" style="1026" customWidth="1"/>
    <col min="5656" max="5888" width="10.28515625" style="1026"/>
    <col min="5889" max="5889" width="4" style="1026" customWidth="1"/>
    <col min="5890" max="5890" width="30" style="1026" customWidth="1"/>
    <col min="5891" max="5891" width="6.42578125" style="1026" bestFit="1" customWidth="1"/>
    <col min="5892" max="5893" width="12.85546875" style="1026" customWidth="1"/>
    <col min="5894" max="5898" width="14.5703125" style="1026" customWidth="1"/>
    <col min="5899" max="5899" width="13" style="1026" customWidth="1"/>
    <col min="5900" max="5900" width="15.42578125" style="1026" customWidth="1"/>
    <col min="5901" max="5901" width="14.28515625" style="1026" customWidth="1"/>
    <col min="5902" max="5902" width="14.28515625" style="1026" bestFit="1" customWidth="1"/>
    <col min="5903" max="5903" width="17.7109375" style="1026" customWidth="1"/>
    <col min="5904" max="5904" width="16.85546875" style="1026" customWidth="1"/>
    <col min="5905" max="5905" width="22.140625" style="1026" customWidth="1"/>
    <col min="5906" max="5906" width="26.140625" style="1026" customWidth="1"/>
    <col min="5907" max="5907" width="18.85546875" style="1026" customWidth="1"/>
    <col min="5908" max="5908" width="25.5703125" style="1026" customWidth="1"/>
    <col min="5909" max="5909" width="21.5703125" style="1026" bestFit="1" customWidth="1"/>
    <col min="5910" max="5910" width="21.28515625" style="1026" customWidth="1"/>
    <col min="5911" max="5911" width="3.7109375" style="1026" customWidth="1"/>
    <col min="5912" max="6144" width="10.28515625" style="1026"/>
    <col min="6145" max="6145" width="4" style="1026" customWidth="1"/>
    <col min="6146" max="6146" width="30" style="1026" customWidth="1"/>
    <col min="6147" max="6147" width="6.42578125" style="1026" bestFit="1" customWidth="1"/>
    <col min="6148" max="6149" width="12.85546875" style="1026" customWidth="1"/>
    <col min="6150" max="6154" width="14.5703125" style="1026" customWidth="1"/>
    <col min="6155" max="6155" width="13" style="1026" customWidth="1"/>
    <col min="6156" max="6156" width="15.42578125" style="1026" customWidth="1"/>
    <col min="6157" max="6157" width="14.28515625" style="1026" customWidth="1"/>
    <col min="6158" max="6158" width="14.28515625" style="1026" bestFit="1" customWidth="1"/>
    <col min="6159" max="6159" width="17.7109375" style="1026" customWidth="1"/>
    <col min="6160" max="6160" width="16.85546875" style="1026" customWidth="1"/>
    <col min="6161" max="6161" width="22.140625" style="1026" customWidth="1"/>
    <col min="6162" max="6162" width="26.140625" style="1026" customWidth="1"/>
    <col min="6163" max="6163" width="18.85546875" style="1026" customWidth="1"/>
    <col min="6164" max="6164" width="25.5703125" style="1026" customWidth="1"/>
    <col min="6165" max="6165" width="21.5703125" style="1026" bestFit="1" customWidth="1"/>
    <col min="6166" max="6166" width="21.28515625" style="1026" customWidth="1"/>
    <col min="6167" max="6167" width="3.7109375" style="1026" customWidth="1"/>
    <col min="6168" max="6400" width="10.28515625" style="1026"/>
    <col min="6401" max="6401" width="4" style="1026" customWidth="1"/>
    <col min="6402" max="6402" width="30" style="1026" customWidth="1"/>
    <col min="6403" max="6403" width="6.42578125" style="1026" bestFit="1" customWidth="1"/>
    <col min="6404" max="6405" width="12.85546875" style="1026" customWidth="1"/>
    <col min="6406" max="6410" width="14.5703125" style="1026" customWidth="1"/>
    <col min="6411" max="6411" width="13" style="1026" customWidth="1"/>
    <col min="6412" max="6412" width="15.42578125" style="1026" customWidth="1"/>
    <col min="6413" max="6413" width="14.28515625" style="1026" customWidth="1"/>
    <col min="6414" max="6414" width="14.28515625" style="1026" bestFit="1" customWidth="1"/>
    <col min="6415" max="6415" width="17.7109375" style="1026" customWidth="1"/>
    <col min="6416" max="6416" width="16.85546875" style="1026" customWidth="1"/>
    <col min="6417" max="6417" width="22.140625" style="1026" customWidth="1"/>
    <col min="6418" max="6418" width="26.140625" style="1026" customWidth="1"/>
    <col min="6419" max="6419" width="18.85546875" style="1026" customWidth="1"/>
    <col min="6420" max="6420" width="25.5703125" style="1026" customWidth="1"/>
    <col min="6421" max="6421" width="21.5703125" style="1026" bestFit="1" customWidth="1"/>
    <col min="6422" max="6422" width="21.28515625" style="1026" customWidth="1"/>
    <col min="6423" max="6423" width="3.7109375" style="1026" customWidth="1"/>
    <col min="6424" max="6656" width="10.28515625" style="1026"/>
    <col min="6657" max="6657" width="4" style="1026" customWidth="1"/>
    <col min="6658" max="6658" width="30" style="1026" customWidth="1"/>
    <col min="6659" max="6659" width="6.42578125" style="1026" bestFit="1" customWidth="1"/>
    <col min="6660" max="6661" width="12.85546875" style="1026" customWidth="1"/>
    <col min="6662" max="6666" width="14.5703125" style="1026" customWidth="1"/>
    <col min="6667" max="6667" width="13" style="1026" customWidth="1"/>
    <col min="6668" max="6668" width="15.42578125" style="1026" customWidth="1"/>
    <col min="6669" max="6669" width="14.28515625" style="1026" customWidth="1"/>
    <col min="6670" max="6670" width="14.28515625" style="1026" bestFit="1" customWidth="1"/>
    <col min="6671" max="6671" width="17.7109375" style="1026" customWidth="1"/>
    <col min="6672" max="6672" width="16.85546875" style="1026" customWidth="1"/>
    <col min="6673" max="6673" width="22.140625" style="1026" customWidth="1"/>
    <col min="6674" max="6674" width="26.140625" style="1026" customWidth="1"/>
    <col min="6675" max="6675" width="18.85546875" style="1026" customWidth="1"/>
    <col min="6676" max="6676" width="25.5703125" style="1026" customWidth="1"/>
    <col min="6677" max="6677" width="21.5703125" style="1026" bestFit="1" customWidth="1"/>
    <col min="6678" max="6678" width="21.28515625" style="1026" customWidth="1"/>
    <col min="6679" max="6679" width="3.7109375" style="1026" customWidth="1"/>
    <col min="6680" max="6912" width="10.28515625" style="1026"/>
    <col min="6913" max="6913" width="4" style="1026" customWidth="1"/>
    <col min="6914" max="6914" width="30" style="1026" customWidth="1"/>
    <col min="6915" max="6915" width="6.42578125" style="1026" bestFit="1" customWidth="1"/>
    <col min="6916" max="6917" width="12.85546875" style="1026" customWidth="1"/>
    <col min="6918" max="6922" width="14.5703125" style="1026" customWidth="1"/>
    <col min="6923" max="6923" width="13" style="1026" customWidth="1"/>
    <col min="6924" max="6924" width="15.42578125" style="1026" customWidth="1"/>
    <col min="6925" max="6925" width="14.28515625" style="1026" customWidth="1"/>
    <col min="6926" max="6926" width="14.28515625" style="1026" bestFit="1" customWidth="1"/>
    <col min="6927" max="6927" width="17.7109375" style="1026" customWidth="1"/>
    <col min="6928" max="6928" width="16.85546875" style="1026" customWidth="1"/>
    <col min="6929" max="6929" width="22.140625" style="1026" customWidth="1"/>
    <col min="6930" max="6930" width="26.140625" style="1026" customWidth="1"/>
    <col min="6931" max="6931" width="18.85546875" style="1026" customWidth="1"/>
    <col min="6932" max="6932" width="25.5703125" style="1026" customWidth="1"/>
    <col min="6933" max="6933" width="21.5703125" style="1026" bestFit="1" customWidth="1"/>
    <col min="6934" max="6934" width="21.28515625" style="1026" customWidth="1"/>
    <col min="6935" max="6935" width="3.7109375" style="1026" customWidth="1"/>
    <col min="6936" max="7168" width="10.28515625" style="1026"/>
    <col min="7169" max="7169" width="4" style="1026" customWidth="1"/>
    <col min="7170" max="7170" width="30" style="1026" customWidth="1"/>
    <col min="7171" max="7171" width="6.42578125" style="1026" bestFit="1" customWidth="1"/>
    <col min="7172" max="7173" width="12.85546875" style="1026" customWidth="1"/>
    <col min="7174" max="7178" width="14.5703125" style="1026" customWidth="1"/>
    <col min="7179" max="7179" width="13" style="1026" customWidth="1"/>
    <col min="7180" max="7180" width="15.42578125" style="1026" customWidth="1"/>
    <col min="7181" max="7181" width="14.28515625" style="1026" customWidth="1"/>
    <col min="7182" max="7182" width="14.28515625" style="1026" bestFit="1" customWidth="1"/>
    <col min="7183" max="7183" width="17.7109375" style="1026" customWidth="1"/>
    <col min="7184" max="7184" width="16.85546875" style="1026" customWidth="1"/>
    <col min="7185" max="7185" width="22.140625" style="1026" customWidth="1"/>
    <col min="7186" max="7186" width="26.140625" style="1026" customWidth="1"/>
    <col min="7187" max="7187" width="18.85546875" style="1026" customWidth="1"/>
    <col min="7188" max="7188" width="25.5703125" style="1026" customWidth="1"/>
    <col min="7189" max="7189" width="21.5703125" style="1026" bestFit="1" customWidth="1"/>
    <col min="7190" max="7190" width="21.28515625" style="1026" customWidth="1"/>
    <col min="7191" max="7191" width="3.7109375" style="1026" customWidth="1"/>
    <col min="7192" max="7424" width="10.28515625" style="1026"/>
    <col min="7425" max="7425" width="4" style="1026" customWidth="1"/>
    <col min="7426" max="7426" width="30" style="1026" customWidth="1"/>
    <col min="7427" max="7427" width="6.42578125" style="1026" bestFit="1" customWidth="1"/>
    <col min="7428" max="7429" width="12.85546875" style="1026" customWidth="1"/>
    <col min="7430" max="7434" width="14.5703125" style="1026" customWidth="1"/>
    <col min="7435" max="7435" width="13" style="1026" customWidth="1"/>
    <col min="7436" max="7436" width="15.42578125" style="1026" customWidth="1"/>
    <col min="7437" max="7437" width="14.28515625" style="1026" customWidth="1"/>
    <col min="7438" max="7438" width="14.28515625" style="1026" bestFit="1" customWidth="1"/>
    <col min="7439" max="7439" width="17.7109375" style="1026" customWidth="1"/>
    <col min="7440" max="7440" width="16.85546875" style="1026" customWidth="1"/>
    <col min="7441" max="7441" width="22.140625" style="1026" customWidth="1"/>
    <col min="7442" max="7442" width="26.140625" style="1026" customWidth="1"/>
    <col min="7443" max="7443" width="18.85546875" style="1026" customWidth="1"/>
    <col min="7444" max="7444" width="25.5703125" style="1026" customWidth="1"/>
    <col min="7445" max="7445" width="21.5703125" style="1026" bestFit="1" customWidth="1"/>
    <col min="7446" max="7446" width="21.28515625" style="1026" customWidth="1"/>
    <col min="7447" max="7447" width="3.7109375" style="1026" customWidth="1"/>
    <col min="7448" max="7680" width="10.28515625" style="1026"/>
    <col min="7681" max="7681" width="4" style="1026" customWidth="1"/>
    <col min="7682" max="7682" width="30" style="1026" customWidth="1"/>
    <col min="7683" max="7683" width="6.42578125" style="1026" bestFit="1" customWidth="1"/>
    <col min="7684" max="7685" width="12.85546875" style="1026" customWidth="1"/>
    <col min="7686" max="7690" width="14.5703125" style="1026" customWidth="1"/>
    <col min="7691" max="7691" width="13" style="1026" customWidth="1"/>
    <col min="7692" max="7692" width="15.42578125" style="1026" customWidth="1"/>
    <col min="7693" max="7693" width="14.28515625" style="1026" customWidth="1"/>
    <col min="7694" max="7694" width="14.28515625" style="1026" bestFit="1" customWidth="1"/>
    <col min="7695" max="7695" width="17.7109375" style="1026" customWidth="1"/>
    <col min="7696" max="7696" width="16.85546875" style="1026" customWidth="1"/>
    <col min="7697" max="7697" width="22.140625" style="1026" customWidth="1"/>
    <col min="7698" max="7698" width="26.140625" style="1026" customWidth="1"/>
    <col min="7699" max="7699" width="18.85546875" style="1026" customWidth="1"/>
    <col min="7700" max="7700" width="25.5703125" style="1026" customWidth="1"/>
    <col min="7701" max="7701" width="21.5703125" style="1026" bestFit="1" customWidth="1"/>
    <col min="7702" max="7702" width="21.28515625" style="1026" customWidth="1"/>
    <col min="7703" max="7703" width="3.7109375" style="1026" customWidth="1"/>
    <col min="7704" max="7936" width="10.28515625" style="1026"/>
    <col min="7937" max="7937" width="4" style="1026" customWidth="1"/>
    <col min="7938" max="7938" width="30" style="1026" customWidth="1"/>
    <col min="7939" max="7939" width="6.42578125" style="1026" bestFit="1" customWidth="1"/>
    <col min="7940" max="7941" width="12.85546875" style="1026" customWidth="1"/>
    <col min="7942" max="7946" width="14.5703125" style="1026" customWidth="1"/>
    <col min="7947" max="7947" width="13" style="1026" customWidth="1"/>
    <col min="7948" max="7948" width="15.42578125" style="1026" customWidth="1"/>
    <col min="7949" max="7949" width="14.28515625" style="1026" customWidth="1"/>
    <col min="7950" max="7950" width="14.28515625" style="1026" bestFit="1" customWidth="1"/>
    <col min="7951" max="7951" width="17.7109375" style="1026" customWidth="1"/>
    <col min="7952" max="7952" width="16.85546875" style="1026" customWidth="1"/>
    <col min="7953" max="7953" width="22.140625" style="1026" customWidth="1"/>
    <col min="7954" max="7954" width="26.140625" style="1026" customWidth="1"/>
    <col min="7955" max="7955" width="18.85546875" style="1026" customWidth="1"/>
    <col min="7956" max="7956" width="25.5703125" style="1026" customWidth="1"/>
    <col min="7957" max="7957" width="21.5703125" style="1026" bestFit="1" customWidth="1"/>
    <col min="7958" max="7958" width="21.28515625" style="1026" customWidth="1"/>
    <col min="7959" max="7959" width="3.7109375" style="1026" customWidth="1"/>
    <col min="7960" max="8192" width="10.28515625" style="1026"/>
    <col min="8193" max="8193" width="4" style="1026" customWidth="1"/>
    <col min="8194" max="8194" width="30" style="1026" customWidth="1"/>
    <col min="8195" max="8195" width="6.42578125" style="1026" bestFit="1" customWidth="1"/>
    <col min="8196" max="8197" width="12.85546875" style="1026" customWidth="1"/>
    <col min="8198" max="8202" width="14.5703125" style="1026" customWidth="1"/>
    <col min="8203" max="8203" width="13" style="1026" customWidth="1"/>
    <col min="8204" max="8204" width="15.42578125" style="1026" customWidth="1"/>
    <col min="8205" max="8205" width="14.28515625" style="1026" customWidth="1"/>
    <col min="8206" max="8206" width="14.28515625" style="1026" bestFit="1" customWidth="1"/>
    <col min="8207" max="8207" width="17.7109375" style="1026" customWidth="1"/>
    <col min="8208" max="8208" width="16.85546875" style="1026" customWidth="1"/>
    <col min="8209" max="8209" width="22.140625" style="1026" customWidth="1"/>
    <col min="8210" max="8210" width="26.140625" style="1026" customWidth="1"/>
    <col min="8211" max="8211" width="18.85546875" style="1026" customWidth="1"/>
    <col min="8212" max="8212" width="25.5703125" style="1026" customWidth="1"/>
    <col min="8213" max="8213" width="21.5703125" style="1026" bestFit="1" customWidth="1"/>
    <col min="8214" max="8214" width="21.28515625" style="1026" customWidth="1"/>
    <col min="8215" max="8215" width="3.7109375" style="1026" customWidth="1"/>
    <col min="8216" max="8448" width="10.28515625" style="1026"/>
    <col min="8449" max="8449" width="4" style="1026" customWidth="1"/>
    <col min="8450" max="8450" width="30" style="1026" customWidth="1"/>
    <col min="8451" max="8451" width="6.42578125" style="1026" bestFit="1" customWidth="1"/>
    <col min="8452" max="8453" width="12.85546875" style="1026" customWidth="1"/>
    <col min="8454" max="8458" width="14.5703125" style="1026" customWidth="1"/>
    <col min="8459" max="8459" width="13" style="1026" customWidth="1"/>
    <col min="8460" max="8460" width="15.42578125" style="1026" customWidth="1"/>
    <col min="8461" max="8461" width="14.28515625" style="1026" customWidth="1"/>
    <col min="8462" max="8462" width="14.28515625" style="1026" bestFit="1" customWidth="1"/>
    <col min="8463" max="8463" width="17.7109375" style="1026" customWidth="1"/>
    <col min="8464" max="8464" width="16.85546875" style="1026" customWidth="1"/>
    <col min="8465" max="8465" width="22.140625" style="1026" customWidth="1"/>
    <col min="8466" max="8466" width="26.140625" style="1026" customWidth="1"/>
    <col min="8467" max="8467" width="18.85546875" style="1026" customWidth="1"/>
    <col min="8468" max="8468" width="25.5703125" style="1026" customWidth="1"/>
    <col min="8469" max="8469" width="21.5703125" style="1026" bestFit="1" customWidth="1"/>
    <col min="8470" max="8470" width="21.28515625" style="1026" customWidth="1"/>
    <col min="8471" max="8471" width="3.7109375" style="1026" customWidth="1"/>
    <col min="8472" max="8704" width="10.28515625" style="1026"/>
    <col min="8705" max="8705" width="4" style="1026" customWidth="1"/>
    <col min="8706" max="8706" width="30" style="1026" customWidth="1"/>
    <col min="8707" max="8707" width="6.42578125" style="1026" bestFit="1" customWidth="1"/>
    <col min="8708" max="8709" width="12.85546875" style="1026" customWidth="1"/>
    <col min="8710" max="8714" width="14.5703125" style="1026" customWidth="1"/>
    <col min="8715" max="8715" width="13" style="1026" customWidth="1"/>
    <col min="8716" max="8716" width="15.42578125" style="1026" customWidth="1"/>
    <col min="8717" max="8717" width="14.28515625" style="1026" customWidth="1"/>
    <col min="8718" max="8718" width="14.28515625" style="1026" bestFit="1" customWidth="1"/>
    <col min="8719" max="8719" width="17.7109375" style="1026" customWidth="1"/>
    <col min="8720" max="8720" width="16.85546875" style="1026" customWidth="1"/>
    <col min="8721" max="8721" width="22.140625" style="1026" customWidth="1"/>
    <col min="8722" max="8722" width="26.140625" style="1026" customWidth="1"/>
    <col min="8723" max="8723" width="18.85546875" style="1026" customWidth="1"/>
    <col min="8724" max="8724" width="25.5703125" style="1026" customWidth="1"/>
    <col min="8725" max="8725" width="21.5703125" style="1026" bestFit="1" customWidth="1"/>
    <col min="8726" max="8726" width="21.28515625" style="1026" customWidth="1"/>
    <col min="8727" max="8727" width="3.7109375" style="1026" customWidth="1"/>
    <col min="8728" max="8960" width="10.28515625" style="1026"/>
    <col min="8961" max="8961" width="4" style="1026" customWidth="1"/>
    <col min="8962" max="8962" width="30" style="1026" customWidth="1"/>
    <col min="8963" max="8963" width="6.42578125" style="1026" bestFit="1" customWidth="1"/>
    <col min="8964" max="8965" width="12.85546875" style="1026" customWidth="1"/>
    <col min="8966" max="8970" width="14.5703125" style="1026" customWidth="1"/>
    <col min="8971" max="8971" width="13" style="1026" customWidth="1"/>
    <col min="8972" max="8972" width="15.42578125" style="1026" customWidth="1"/>
    <col min="8973" max="8973" width="14.28515625" style="1026" customWidth="1"/>
    <col min="8974" max="8974" width="14.28515625" style="1026" bestFit="1" customWidth="1"/>
    <col min="8975" max="8975" width="17.7109375" style="1026" customWidth="1"/>
    <col min="8976" max="8976" width="16.85546875" style="1026" customWidth="1"/>
    <col min="8977" max="8977" width="22.140625" style="1026" customWidth="1"/>
    <col min="8978" max="8978" width="26.140625" style="1026" customWidth="1"/>
    <col min="8979" max="8979" width="18.85546875" style="1026" customWidth="1"/>
    <col min="8980" max="8980" width="25.5703125" style="1026" customWidth="1"/>
    <col min="8981" max="8981" width="21.5703125" style="1026" bestFit="1" customWidth="1"/>
    <col min="8982" max="8982" width="21.28515625" style="1026" customWidth="1"/>
    <col min="8983" max="8983" width="3.7109375" style="1026" customWidth="1"/>
    <col min="8984" max="9216" width="10.28515625" style="1026"/>
    <col min="9217" max="9217" width="4" style="1026" customWidth="1"/>
    <col min="9218" max="9218" width="30" style="1026" customWidth="1"/>
    <col min="9219" max="9219" width="6.42578125" style="1026" bestFit="1" customWidth="1"/>
    <col min="9220" max="9221" width="12.85546875" style="1026" customWidth="1"/>
    <col min="9222" max="9226" width="14.5703125" style="1026" customWidth="1"/>
    <col min="9227" max="9227" width="13" style="1026" customWidth="1"/>
    <col min="9228" max="9228" width="15.42578125" style="1026" customWidth="1"/>
    <col min="9229" max="9229" width="14.28515625" style="1026" customWidth="1"/>
    <col min="9230" max="9230" width="14.28515625" style="1026" bestFit="1" customWidth="1"/>
    <col min="9231" max="9231" width="17.7109375" style="1026" customWidth="1"/>
    <col min="9232" max="9232" width="16.85546875" style="1026" customWidth="1"/>
    <col min="9233" max="9233" width="22.140625" style="1026" customWidth="1"/>
    <col min="9234" max="9234" width="26.140625" style="1026" customWidth="1"/>
    <col min="9235" max="9235" width="18.85546875" style="1026" customWidth="1"/>
    <col min="9236" max="9236" width="25.5703125" style="1026" customWidth="1"/>
    <col min="9237" max="9237" width="21.5703125" style="1026" bestFit="1" customWidth="1"/>
    <col min="9238" max="9238" width="21.28515625" style="1026" customWidth="1"/>
    <col min="9239" max="9239" width="3.7109375" style="1026" customWidth="1"/>
    <col min="9240" max="9472" width="10.28515625" style="1026"/>
    <col min="9473" max="9473" width="4" style="1026" customWidth="1"/>
    <col min="9474" max="9474" width="30" style="1026" customWidth="1"/>
    <col min="9475" max="9475" width="6.42578125" style="1026" bestFit="1" customWidth="1"/>
    <col min="9476" max="9477" width="12.85546875" style="1026" customWidth="1"/>
    <col min="9478" max="9482" width="14.5703125" style="1026" customWidth="1"/>
    <col min="9483" max="9483" width="13" style="1026" customWidth="1"/>
    <col min="9484" max="9484" width="15.42578125" style="1026" customWidth="1"/>
    <col min="9485" max="9485" width="14.28515625" style="1026" customWidth="1"/>
    <col min="9486" max="9486" width="14.28515625" style="1026" bestFit="1" customWidth="1"/>
    <col min="9487" max="9487" width="17.7109375" style="1026" customWidth="1"/>
    <col min="9488" max="9488" width="16.85546875" style="1026" customWidth="1"/>
    <col min="9489" max="9489" width="22.140625" style="1026" customWidth="1"/>
    <col min="9490" max="9490" width="26.140625" style="1026" customWidth="1"/>
    <col min="9491" max="9491" width="18.85546875" style="1026" customWidth="1"/>
    <col min="9492" max="9492" width="25.5703125" style="1026" customWidth="1"/>
    <col min="9493" max="9493" width="21.5703125" style="1026" bestFit="1" customWidth="1"/>
    <col min="9494" max="9494" width="21.28515625" style="1026" customWidth="1"/>
    <col min="9495" max="9495" width="3.7109375" style="1026" customWidth="1"/>
    <col min="9496" max="9728" width="10.28515625" style="1026"/>
    <col min="9729" max="9729" width="4" style="1026" customWidth="1"/>
    <col min="9730" max="9730" width="30" style="1026" customWidth="1"/>
    <col min="9731" max="9731" width="6.42578125" style="1026" bestFit="1" customWidth="1"/>
    <col min="9732" max="9733" width="12.85546875" style="1026" customWidth="1"/>
    <col min="9734" max="9738" width="14.5703125" style="1026" customWidth="1"/>
    <col min="9739" max="9739" width="13" style="1026" customWidth="1"/>
    <col min="9740" max="9740" width="15.42578125" style="1026" customWidth="1"/>
    <col min="9741" max="9741" width="14.28515625" style="1026" customWidth="1"/>
    <col min="9742" max="9742" width="14.28515625" style="1026" bestFit="1" customWidth="1"/>
    <col min="9743" max="9743" width="17.7109375" style="1026" customWidth="1"/>
    <col min="9744" max="9744" width="16.85546875" style="1026" customWidth="1"/>
    <col min="9745" max="9745" width="22.140625" style="1026" customWidth="1"/>
    <col min="9746" max="9746" width="26.140625" style="1026" customWidth="1"/>
    <col min="9747" max="9747" width="18.85546875" style="1026" customWidth="1"/>
    <col min="9748" max="9748" width="25.5703125" style="1026" customWidth="1"/>
    <col min="9749" max="9749" width="21.5703125" style="1026" bestFit="1" customWidth="1"/>
    <col min="9750" max="9750" width="21.28515625" style="1026" customWidth="1"/>
    <col min="9751" max="9751" width="3.7109375" style="1026" customWidth="1"/>
    <col min="9752" max="9984" width="10.28515625" style="1026"/>
    <col min="9985" max="9985" width="4" style="1026" customWidth="1"/>
    <col min="9986" max="9986" width="30" style="1026" customWidth="1"/>
    <col min="9987" max="9987" width="6.42578125" style="1026" bestFit="1" customWidth="1"/>
    <col min="9988" max="9989" width="12.85546875" style="1026" customWidth="1"/>
    <col min="9990" max="9994" width="14.5703125" style="1026" customWidth="1"/>
    <col min="9995" max="9995" width="13" style="1026" customWidth="1"/>
    <col min="9996" max="9996" width="15.42578125" style="1026" customWidth="1"/>
    <col min="9997" max="9997" width="14.28515625" style="1026" customWidth="1"/>
    <col min="9998" max="9998" width="14.28515625" style="1026" bestFit="1" customWidth="1"/>
    <col min="9999" max="9999" width="17.7109375" style="1026" customWidth="1"/>
    <col min="10000" max="10000" width="16.85546875" style="1026" customWidth="1"/>
    <col min="10001" max="10001" width="22.140625" style="1026" customWidth="1"/>
    <col min="10002" max="10002" width="26.140625" style="1026" customWidth="1"/>
    <col min="10003" max="10003" width="18.85546875" style="1026" customWidth="1"/>
    <col min="10004" max="10004" width="25.5703125" style="1026" customWidth="1"/>
    <col min="10005" max="10005" width="21.5703125" style="1026" bestFit="1" customWidth="1"/>
    <col min="10006" max="10006" width="21.28515625" style="1026" customWidth="1"/>
    <col min="10007" max="10007" width="3.7109375" style="1026" customWidth="1"/>
    <col min="10008" max="10240" width="10.28515625" style="1026"/>
    <col min="10241" max="10241" width="4" style="1026" customWidth="1"/>
    <col min="10242" max="10242" width="30" style="1026" customWidth="1"/>
    <col min="10243" max="10243" width="6.42578125" style="1026" bestFit="1" customWidth="1"/>
    <col min="10244" max="10245" width="12.85546875" style="1026" customWidth="1"/>
    <col min="10246" max="10250" width="14.5703125" style="1026" customWidth="1"/>
    <col min="10251" max="10251" width="13" style="1026" customWidth="1"/>
    <col min="10252" max="10252" width="15.42578125" style="1026" customWidth="1"/>
    <col min="10253" max="10253" width="14.28515625" style="1026" customWidth="1"/>
    <col min="10254" max="10254" width="14.28515625" style="1026" bestFit="1" customWidth="1"/>
    <col min="10255" max="10255" width="17.7109375" style="1026" customWidth="1"/>
    <col min="10256" max="10256" width="16.85546875" style="1026" customWidth="1"/>
    <col min="10257" max="10257" width="22.140625" style="1026" customWidth="1"/>
    <col min="10258" max="10258" width="26.140625" style="1026" customWidth="1"/>
    <col min="10259" max="10259" width="18.85546875" style="1026" customWidth="1"/>
    <col min="10260" max="10260" width="25.5703125" style="1026" customWidth="1"/>
    <col min="10261" max="10261" width="21.5703125" style="1026" bestFit="1" customWidth="1"/>
    <col min="10262" max="10262" width="21.28515625" style="1026" customWidth="1"/>
    <col min="10263" max="10263" width="3.7109375" style="1026" customWidth="1"/>
    <col min="10264" max="10496" width="10.28515625" style="1026"/>
    <col min="10497" max="10497" width="4" style="1026" customWidth="1"/>
    <col min="10498" max="10498" width="30" style="1026" customWidth="1"/>
    <col min="10499" max="10499" width="6.42578125" style="1026" bestFit="1" customWidth="1"/>
    <col min="10500" max="10501" width="12.85546875" style="1026" customWidth="1"/>
    <col min="10502" max="10506" width="14.5703125" style="1026" customWidth="1"/>
    <col min="10507" max="10507" width="13" style="1026" customWidth="1"/>
    <col min="10508" max="10508" width="15.42578125" style="1026" customWidth="1"/>
    <col min="10509" max="10509" width="14.28515625" style="1026" customWidth="1"/>
    <col min="10510" max="10510" width="14.28515625" style="1026" bestFit="1" customWidth="1"/>
    <col min="10511" max="10511" width="17.7109375" style="1026" customWidth="1"/>
    <col min="10512" max="10512" width="16.85546875" style="1026" customWidth="1"/>
    <col min="10513" max="10513" width="22.140625" style="1026" customWidth="1"/>
    <col min="10514" max="10514" width="26.140625" style="1026" customWidth="1"/>
    <col min="10515" max="10515" width="18.85546875" style="1026" customWidth="1"/>
    <col min="10516" max="10516" width="25.5703125" style="1026" customWidth="1"/>
    <col min="10517" max="10517" width="21.5703125" style="1026" bestFit="1" customWidth="1"/>
    <col min="10518" max="10518" width="21.28515625" style="1026" customWidth="1"/>
    <col min="10519" max="10519" width="3.7109375" style="1026" customWidth="1"/>
    <col min="10520" max="10752" width="10.28515625" style="1026"/>
    <col min="10753" max="10753" width="4" style="1026" customWidth="1"/>
    <col min="10754" max="10754" width="30" style="1026" customWidth="1"/>
    <col min="10755" max="10755" width="6.42578125" style="1026" bestFit="1" customWidth="1"/>
    <col min="10756" max="10757" width="12.85546875" style="1026" customWidth="1"/>
    <col min="10758" max="10762" width="14.5703125" style="1026" customWidth="1"/>
    <col min="10763" max="10763" width="13" style="1026" customWidth="1"/>
    <col min="10764" max="10764" width="15.42578125" style="1026" customWidth="1"/>
    <col min="10765" max="10765" width="14.28515625" style="1026" customWidth="1"/>
    <col min="10766" max="10766" width="14.28515625" style="1026" bestFit="1" customWidth="1"/>
    <col min="10767" max="10767" width="17.7109375" style="1026" customWidth="1"/>
    <col min="10768" max="10768" width="16.85546875" style="1026" customWidth="1"/>
    <col min="10769" max="10769" width="22.140625" style="1026" customWidth="1"/>
    <col min="10770" max="10770" width="26.140625" style="1026" customWidth="1"/>
    <col min="10771" max="10771" width="18.85546875" style="1026" customWidth="1"/>
    <col min="10772" max="10772" width="25.5703125" style="1026" customWidth="1"/>
    <col min="10773" max="10773" width="21.5703125" style="1026" bestFit="1" customWidth="1"/>
    <col min="10774" max="10774" width="21.28515625" style="1026" customWidth="1"/>
    <col min="10775" max="10775" width="3.7109375" style="1026" customWidth="1"/>
    <col min="10776" max="11008" width="10.28515625" style="1026"/>
    <col min="11009" max="11009" width="4" style="1026" customWidth="1"/>
    <col min="11010" max="11010" width="30" style="1026" customWidth="1"/>
    <col min="11011" max="11011" width="6.42578125" style="1026" bestFit="1" customWidth="1"/>
    <col min="11012" max="11013" width="12.85546875" style="1026" customWidth="1"/>
    <col min="11014" max="11018" width="14.5703125" style="1026" customWidth="1"/>
    <col min="11019" max="11019" width="13" style="1026" customWidth="1"/>
    <col min="11020" max="11020" width="15.42578125" style="1026" customWidth="1"/>
    <col min="11021" max="11021" width="14.28515625" style="1026" customWidth="1"/>
    <col min="11022" max="11022" width="14.28515625" style="1026" bestFit="1" customWidth="1"/>
    <col min="11023" max="11023" width="17.7109375" style="1026" customWidth="1"/>
    <col min="11024" max="11024" width="16.85546875" style="1026" customWidth="1"/>
    <col min="11025" max="11025" width="22.140625" style="1026" customWidth="1"/>
    <col min="11026" max="11026" width="26.140625" style="1026" customWidth="1"/>
    <col min="11027" max="11027" width="18.85546875" style="1026" customWidth="1"/>
    <col min="11028" max="11028" width="25.5703125" style="1026" customWidth="1"/>
    <col min="11029" max="11029" width="21.5703125" style="1026" bestFit="1" customWidth="1"/>
    <col min="11030" max="11030" width="21.28515625" style="1026" customWidth="1"/>
    <col min="11031" max="11031" width="3.7109375" style="1026" customWidth="1"/>
    <col min="11032" max="11264" width="10.28515625" style="1026"/>
    <col min="11265" max="11265" width="4" style="1026" customWidth="1"/>
    <col min="11266" max="11266" width="30" style="1026" customWidth="1"/>
    <col min="11267" max="11267" width="6.42578125" style="1026" bestFit="1" customWidth="1"/>
    <col min="11268" max="11269" width="12.85546875" style="1026" customWidth="1"/>
    <col min="11270" max="11274" width="14.5703125" style="1026" customWidth="1"/>
    <col min="11275" max="11275" width="13" style="1026" customWidth="1"/>
    <col min="11276" max="11276" width="15.42578125" style="1026" customWidth="1"/>
    <col min="11277" max="11277" width="14.28515625" style="1026" customWidth="1"/>
    <col min="11278" max="11278" width="14.28515625" style="1026" bestFit="1" customWidth="1"/>
    <col min="11279" max="11279" width="17.7109375" style="1026" customWidth="1"/>
    <col min="11280" max="11280" width="16.85546875" style="1026" customWidth="1"/>
    <col min="11281" max="11281" width="22.140625" style="1026" customWidth="1"/>
    <col min="11282" max="11282" width="26.140625" style="1026" customWidth="1"/>
    <col min="11283" max="11283" width="18.85546875" style="1026" customWidth="1"/>
    <col min="11284" max="11284" width="25.5703125" style="1026" customWidth="1"/>
    <col min="11285" max="11285" width="21.5703125" style="1026" bestFit="1" customWidth="1"/>
    <col min="11286" max="11286" width="21.28515625" style="1026" customWidth="1"/>
    <col min="11287" max="11287" width="3.7109375" style="1026" customWidth="1"/>
    <col min="11288" max="11520" width="10.28515625" style="1026"/>
    <col min="11521" max="11521" width="4" style="1026" customWidth="1"/>
    <col min="11522" max="11522" width="30" style="1026" customWidth="1"/>
    <col min="11523" max="11523" width="6.42578125" style="1026" bestFit="1" customWidth="1"/>
    <col min="11524" max="11525" width="12.85546875" style="1026" customWidth="1"/>
    <col min="11526" max="11530" width="14.5703125" style="1026" customWidth="1"/>
    <col min="11531" max="11531" width="13" style="1026" customWidth="1"/>
    <col min="11532" max="11532" width="15.42578125" style="1026" customWidth="1"/>
    <col min="11533" max="11533" width="14.28515625" style="1026" customWidth="1"/>
    <col min="11534" max="11534" width="14.28515625" style="1026" bestFit="1" customWidth="1"/>
    <col min="11535" max="11535" width="17.7109375" style="1026" customWidth="1"/>
    <col min="11536" max="11536" width="16.85546875" style="1026" customWidth="1"/>
    <col min="11537" max="11537" width="22.140625" style="1026" customWidth="1"/>
    <col min="11538" max="11538" width="26.140625" style="1026" customWidth="1"/>
    <col min="11539" max="11539" width="18.85546875" style="1026" customWidth="1"/>
    <col min="11540" max="11540" width="25.5703125" style="1026" customWidth="1"/>
    <col min="11541" max="11541" width="21.5703125" style="1026" bestFit="1" customWidth="1"/>
    <col min="11542" max="11542" width="21.28515625" style="1026" customWidth="1"/>
    <col min="11543" max="11543" width="3.7109375" style="1026" customWidth="1"/>
    <col min="11544" max="11776" width="10.28515625" style="1026"/>
    <col min="11777" max="11777" width="4" style="1026" customWidth="1"/>
    <col min="11778" max="11778" width="30" style="1026" customWidth="1"/>
    <col min="11779" max="11779" width="6.42578125" style="1026" bestFit="1" customWidth="1"/>
    <col min="11780" max="11781" width="12.85546875" style="1026" customWidth="1"/>
    <col min="11782" max="11786" width="14.5703125" style="1026" customWidth="1"/>
    <col min="11787" max="11787" width="13" style="1026" customWidth="1"/>
    <col min="11788" max="11788" width="15.42578125" style="1026" customWidth="1"/>
    <col min="11789" max="11789" width="14.28515625" style="1026" customWidth="1"/>
    <col min="11790" max="11790" width="14.28515625" style="1026" bestFit="1" customWidth="1"/>
    <col min="11791" max="11791" width="17.7109375" style="1026" customWidth="1"/>
    <col min="11792" max="11792" width="16.85546875" style="1026" customWidth="1"/>
    <col min="11793" max="11793" width="22.140625" style="1026" customWidth="1"/>
    <col min="11794" max="11794" width="26.140625" style="1026" customWidth="1"/>
    <col min="11795" max="11795" width="18.85546875" style="1026" customWidth="1"/>
    <col min="11796" max="11796" width="25.5703125" style="1026" customWidth="1"/>
    <col min="11797" max="11797" width="21.5703125" style="1026" bestFit="1" customWidth="1"/>
    <col min="11798" max="11798" width="21.28515625" style="1026" customWidth="1"/>
    <col min="11799" max="11799" width="3.7109375" style="1026" customWidth="1"/>
    <col min="11800" max="12032" width="10.28515625" style="1026"/>
    <col min="12033" max="12033" width="4" style="1026" customWidth="1"/>
    <col min="12034" max="12034" width="30" style="1026" customWidth="1"/>
    <col min="12035" max="12035" width="6.42578125" style="1026" bestFit="1" customWidth="1"/>
    <col min="12036" max="12037" width="12.85546875" style="1026" customWidth="1"/>
    <col min="12038" max="12042" width="14.5703125" style="1026" customWidth="1"/>
    <col min="12043" max="12043" width="13" style="1026" customWidth="1"/>
    <col min="12044" max="12044" width="15.42578125" style="1026" customWidth="1"/>
    <col min="12045" max="12045" width="14.28515625" style="1026" customWidth="1"/>
    <col min="12046" max="12046" width="14.28515625" style="1026" bestFit="1" customWidth="1"/>
    <col min="12047" max="12047" width="17.7109375" style="1026" customWidth="1"/>
    <col min="12048" max="12048" width="16.85546875" style="1026" customWidth="1"/>
    <col min="12049" max="12049" width="22.140625" style="1026" customWidth="1"/>
    <col min="12050" max="12050" width="26.140625" style="1026" customWidth="1"/>
    <col min="12051" max="12051" width="18.85546875" style="1026" customWidth="1"/>
    <col min="12052" max="12052" width="25.5703125" style="1026" customWidth="1"/>
    <col min="12053" max="12053" width="21.5703125" style="1026" bestFit="1" customWidth="1"/>
    <col min="12054" max="12054" width="21.28515625" style="1026" customWidth="1"/>
    <col min="12055" max="12055" width="3.7109375" style="1026" customWidth="1"/>
    <col min="12056" max="12288" width="10.28515625" style="1026"/>
    <col min="12289" max="12289" width="4" style="1026" customWidth="1"/>
    <col min="12290" max="12290" width="30" style="1026" customWidth="1"/>
    <col min="12291" max="12291" width="6.42578125" style="1026" bestFit="1" customWidth="1"/>
    <col min="12292" max="12293" width="12.85546875" style="1026" customWidth="1"/>
    <col min="12294" max="12298" width="14.5703125" style="1026" customWidth="1"/>
    <col min="12299" max="12299" width="13" style="1026" customWidth="1"/>
    <col min="12300" max="12300" width="15.42578125" style="1026" customWidth="1"/>
    <col min="12301" max="12301" width="14.28515625" style="1026" customWidth="1"/>
    <col min="12302" max="12302" width="14.28515625" style="1026" bestFit="1" customWidth="1"/>
    <col min="12303" max="12303" width="17.7109375" style="1026" customWidth="1"/>
    <col min="12304" max="12304" width="16.85546875" style="1026" customWidth="1"/>
    <col min="12305" max="12305" width="22.140625" style="1026" customWidth="1"/>
    <col min="12306" max="12306" width="26.140625" style="1026" customWidth="1"/>
    <col min="12307" max="12307" width="18.85546875" style="1026" customWidth="1"/>
    <col min="12308" max="12308" width="25.5703125" style="1026" customWidth="1"/>
    <col min="12309" max="12309" width="21.5703125" style="1026" bestFit="1" customWidth="1"/>
    <col min="12310" max="12310" width="21.28515625" style="1026" customWidth="1"/>
    <col min="12311" max="12311" width="3.7109375" style="1026" customWidth="1"/>
    <col min="12312" max="12544" width="10.28515625" style="1026"/>
    <col min="12545" max="12545" width="4" style="1026" customWidth="1"/>
    <col min="12546" max="12546" width="30" style="1026" customWidth="1"/>
    <col min="12547" max="12547" width="6.42578125" style="1026" bestFit="1" customWidth="1"/>
    <col min="12548" max="12549" width="12.85546875" style="1026" customWidth="1"/>
    <col min="12550" max="12554" width="14.5703125" style="1026" customWidth="1"/>
    <col min="12555" max="12555" width="13" style="1026" customWidth="1"/>
    <col min="12556" max="12556" width="15.42578125" style="1026" customWidth="1"/>
    <col min="12557" max="12557" width="14.28515625" style="1026" customWidth="1"/>
    <col min="12558" max="12558" width="14.28515625" style="1026" bestFit="1" customWidth="1"/>
    <col min="12559" max="12559" width="17.7109375" style="1026" customWidth="1"/>
    <col min="12560" max="12560" width="16.85546875" style="1026" customWidth="1"/>
    <col min="12561" max="12561" width="22.140625" style="1026" customWidth="1"/>
    <col min="12562" max="12562" width="26.140625" style="1026" customWidth="1"/>
    <col min="12563" max="12563" width="18.85546875" style="1026" customWidth="1"/>
    <col min="12564" max="12564" width="25.5703125" style="1026" customWidth="1"/>
    <col min="12565" max="12565" width="21.5703125" style="1026" bestFit="1" customWidth="1"/>
    <col min="12566" max="12566" width="21.28515625" style="1026" customWidth="1"/>
    <col min="12567" max="12567" width="3.7109375" style="1026" customWidth="1"/>
    <col min="12568" max="12800" width="10.28515625" style="1026"/>
    <col min="12801" max="12801" width="4" style="1026" customWidth="1"/>
    <col min="12802" max="12802" width="30" style="1026" customWidth="1"/>
    <col min="12803" max="12803" width="6.42578125" style="1026" bestFit="1" customWidth="1"/>
    <col min="12804" max="12805" width="12.85546875" style="1026" customWidth="1"/>
    <col min="12806" max="12810" width="14.5703125" style="1026" customWidth="1"/>
    <col min="12811" max="12811" width="13" style="1026" customWidth="1"/>
    <col min="12812" max="12812" width="15.42578125" style="1026" customWidth="1"/>
    <col min="12813" max="12813" width="14.28515625" style="1026" customWidth="1"/>
    <col min="12814" max="12814" width="14.28515625" style="1026" bestFit="1" customWidth="1"/>
    <col min="12815" max="12815" width="17.7109375" style="1026" customWidth="1"/>
    <col min="12816" max="12816" width="16.85546875" style="1026" customWidth="1"/>
    <col min="12817" max="12817" width="22.140625" style="1026" customWidth="1"/>
    <col min="12818" max="12818" width="26.140625" style="1026" customWidth="1"/>
    <col min="12819" max="12819" width="18.85546875" style="1026" customWidth="1"/>
    <col min="12820" max="12820" width="25.5703125" style="1026" customWidth="1"/>
    <col min="12821" max="12821" width="21.5703125" style="1026" bestFit="1" customWidth="1"/>
    <col min="12822" max="12822" width="21.28515625" style="1026" customWidth="1"/>
    <col min="12823" max="12823" width="3.7109375" style="1026" customWidth="1"/>
    <col min="12824" max="13056" width="10.28515625" style="1026"/>
    <col min="13057" max="13057" width="4" style="1026" customWidth="1"/>
    <col min="13058" max="13058" width="30" style="1026" customWidth="1"/>
    <col min="13059" max="13059" width="6.42578125" style="1026" bestFit="1" customWidth="1"/>
    <col min="13060" max="13061" width="12.85546875" style="1026" customWidth="1"/>
    <col min="13062" max="13066" width="14.5703125" style="1026" customWidth="1"/>
    <col min="13067" max="13067" width="13" style="1026" customWidth="1"/>
    <col min="13068" max="13068" width="15.42578125" style="1026" customWidth="1"/>
    <col min="13069" max="13069" width="14.28515625" style="1026" customWidth="1"/>
    <col min="13070" max="13070" width="14.28515625" style="1026" bestFit="1" customWidth="1"/>
    <col min="13071" max="13071" width="17.7109375" style="1026" customWidth="1"/>
    <col min="13072" max="13072" width="16.85546875" style="1026" customWidth="1"/>
    <col min="13073" max="13073" width="22.140625" style="1026" customWidth="1"/>
    <col min="13074" max="13074" width="26.140625" style="1026" customWidth="1"/>
    <col min="13075" max="13075" width="18.85546875" style="1026" customWidth="1"/>
    <col min="13076" max="13076" width="25.5703125" style="1026" customWidth="1"/>
    <col min="13077" max="13077" width="21.5703125" style="1026" bestFit="1" customWidth="1"/>
    <col min="13078" max="13078" width="21.28515625" style="1026" customWidth="1"/>
    <col min="13079" max="13079" width="3.7109375" style="1026" customWidth="1"/>
    <col min="13080" max="13312" width="10.28515625" style="1026"/>
    <col min="13313" max="13313" width="4" style="1026" customWidth="1"/>
    <col min="13314" max="13314" width="30" style="1026" customWidth="1"/>
    <col min="13315" max="13315" width="6.42578125" style="1026" bestFit="1" customWidth="1"/>
    <col min="13316" max="13317" width="12.85546875" style="1026" customWidth="1"/>
    <col min="13318" max="13322" width="14.5703125" style="1026" customWidth="1"/>
    <col min="13323" max="13323" width="13" style="1026" customWidth="1"/>
    <col min="13324" max="13324" width="15.42578125" style="1026" customWidth="1"/>
    <col min="13325" max="13325" width="14.28515625" style="1026" customWidth="1"/>
    <col min="13326" max="13326" width="14.28515625" style="1026" bestFit="1" customWidth="1"/>
    <col min="13327" max="13327" width="17.7109375" style="1026" customWidth="1"/>
    <col min="13328" max="13328" width="16.85546875" style="1026" customWidth="1"/>
    <col min="13329" max="13329" width="22.140625" style="1026" customWidth="1"/>
    <col min="13330" max="13330" width="26.140625" style="1026" customWidth="1"/>
    <col min="13331" max="13331" width="18.85546875" style="1026" customWidth="1"/>
    <col min="13332" max="13332" width="25.5703125" style="1026" customWidth="1"/>
    <col min="13333" max="13333" width="21.5703125" style="1026" bestFit="1" customWidth="1"/>
    <col min="13334" max="13334" width="21.28515625" style="1026" customWidth="1"/>
    <col min="13335" max="13335" width="3.7109375" style="1026" customWidth="1"/>
    <col min="13336" max="13568" width="10.28515625" style="1026"/>
    <col min="13569" max="13569" width="4" style="1026" customWidth="1"/>
    <col min="13570" max="13570" width="30" style="1026" customWidth="1"/>
    <col min="13571" max="13571" width="6.42578125" style="1026" bestFit="1" customWidth="1"/>
    <col min="13572" max="13573" width="12.85546875" style="1026" customWidth="1"/>
    <col min="13574" max="13578" width="14.5703125" style="1026" customWidth="1"/>
    <col min="13579" max="13579" width="13" style="1026" customWidth="1"/>
    <col min="13580" max="13580" width="15.42578125" style="1026" customWidth="1"/>
    <col min="13581" max="13581" width="14.28515625" style="1026" customWidth="1"/>
    <col min="13582" max="13582" width="14.28515625" style="1026" bestFit="1" customWidth="1"/>
    <col min="13583" max="13583" width="17.7109375" style="1026" customWidth="1"/>
    <col min="13584" max="13584" width="16.85546875" style="1026" customWidth="1"/>
    <col min="13585" max="13585" width="22.140625" style="1026" customWidth="1"/>
    <col min="13586" max="13586" width="26.140625" style="1026" customWidth="1"/>
    <col min="13587" max="13587" width="18.85546875" style="1026" customWidth="1"/>
    <col min="13588" max="13588" width="25.5703125" style="1026" customWidth="1"/>
    <col min="13589" max="13589" width="21.5703125" style="1026" bestFit="1" customWidth="1"/>
    <col min="13590" max="13590" width="21.28515625" style="1026" customWidth="1"/>
    <col min="13591" max="13591" width="3.7109375" style="1026" customWidth="1"/>
    <col min="13592" max="13824" width="10.28515625" style="1026"/>
    <col min="13825" max="13825" width="4" style="1026" customWidth="1"/>
    <col min="13826" max="13826" width="30" style="1026" customWidth="1"/>
    <col min="13827" max="13827" width="6.42578125" style="1026" bestFit="1" customWidth="1"/>
    <col min="13828" max="13829" width="12.85546875" style="1026" customWidth="1"/>
    <col min="13830" max="13834" width="14.5703125" style="1026" customWidth="1"/>
    <col min="13835" max="13835" width="13" style="1026" customWidth="1"/>
    <col min="13836" max="13836" width="15.42578125" style="1026" customWidth="1"/>
    <col min="13837" max="13837" width="14.28515625" style="1026" customWidth="1"/>
    <col min="13838" max="13838" width="14.28515625" style="1026" bestFit="1" customWidth="1"/>
    <col min="13839" max="13839" width="17.7109375" style="1026" customWidth="1"/>
    <col min="13840" max="13840" width="16.85546875" style="1026" customWidth="1"/>
    <col min="13841" max="13841" width="22.140625" style="1026" customWidth="1"/>
    <col min="13842" max="13842" width="26.140625" style="1026" customWidth="1"/>
    <col min="13843" max="13843" width="18.85546875" style="1026" customWidth="1"/>
    <col min="13844" max="13844" width="25.5703125" style="1026" customWidth="1"/>
    <col min="13845" max="13845" width="21.5703125" style="1026" bestFit="1" customWidth="1"/>
    <col min="13846" max="13846" width="21.28515625" style="1026" customWidth="1"/>
    <col min="13847" max="13847" width="3.7109375" style="1026" customWidth="1"/>
    <col min="13848" max="14080" width="10.28515625" style="1026"/>
    <col min="14081" max="14081" width="4" style="1026" customWidth="1"/>
    <col min="14082" max="14082" width="30" style="1026" customWidth="1"/>
    <col min="14083" max="14083" width="6.42578125" style="1026" bestFit="1" customWidth="1"/>
    <col min="14084" max="14085" width="12.85546875" style="1026" customWidth="1"/>
    <col min="14086" max="14090" width="14.5703125" style="1026" customWidth="1"/>
    <col min="14091" max="14091" width="13" style="1026" customWidth="1"/>
    <col min="14092" max="14092" width="15.42578125" style="1026" customWidth="1"/>
    <col min="14093" max="14093" width="14.28515625" style="1026" customWidth="1"/>
    <col min="14094" max="14094" width="14.28515625" style="1026" bestFit="1" customWidth="1"/>
    <col min="14095" max="14095" width="17.7109375" style="1026" customWidth="1"/>
    <col min="14096" max="14096" width="16.85546875" style="1026" customWidth="1"/>
    <col min="14097" max="14097" width="22.140625" style="1026" customWidth="1"/>
    <col min="14098" max="14098" width="26.140625" style="1026" customWidth="1"/>
    <col min="14099" max="14099" width="18.85546875" style="1026" customWidth="1"/>
    <col min="14100" max="14100" width="25.5703125" style="1026" customWidth="1"/>
    <col min="14101" max="14101" width="21.5703125" style="1026" bestFit="1" customWidth="1"/>
    <col min="14102" max="14102" width="21.28515625" style="1026" customWidth="1"/>
    <col min="14103" max="14103" width="3.7109375" style="1026" customWidth="1"/>
    <col min="14104" max="14336" width="10.28515625" style="1026"/>
    <col min="14337" max="14337" width="4" style="1026" customWidth="1"/>
    <col min="14338" max="14338" width="30" style="1026" customWidth="1"/>
    <col min="14339" max="14339" width="6.42578125" style="1026" bestFit="1" customWidth="1"/>
    <col min="14340" max="14341" width="12.85546875" style="1026" customWidth="1"/>
    <col min="14342" max="14346" width="14.5703125" style="1026" customWidth="1"/>
    <col min="14347" max="14347" width="13" style="1026" customWidth="1"/>
    <col min="14348" max="14348" width="15.42578125" style="1026" customWidth="1"/>
    <col min="14349" max="14349" width="14.28515625" style="1026" customWidth="1"/>
    <col min="14350" max="14350" width="14.28515625" style="1026" bestFit="1" customWidth="1"/>
    <col min="14351" max="14351" width="17.7109375" style="1026" customWidth="1"/>
    <col min="14352" max="14352" width="16.85546875" style="1026" customWidth="1"/>
    <col min="14353" max="14353" width="22.140625" style="1026" customWidth="1"/>
    <col min="14354" max="14354" width="26.140625" style="1026" customWidth="1"/>
    <col min="14355" max="14355" width="18.85546875" style="1026" customWidth="1"/>
    <col min="14356" max="14356" width="25.5703125" style="1026" customWidth="1"/>
    <col min="14357" max="14357" width="21.5703125" style="1026" bestFit="1" customWidth="1"/>
    <col min="14358" max="14358" width="21.28515625" style="1026" customWidth="1"/>
    <col min="14359" max="14359" width="3.7109375" style="1026" customWidth="1"/>
    <col min="14360" max="14592" width="10.28515625" style="1026"/>
    <col min="14593" max="14593" width="4" style="1026" customWidth="1"/>
    <col min="14594" max="14594" width="30" style="1026" customWidth="1"/>
    <col min="14595" max="14595" width="6.42578125" style="1026" bestFit="1" customWidth="1"/>
    <col min="14596" max="14597" width="12.85546875" style="1026" customWidth="1"/>
    <col min="14598" max="14602" width="14.5703125" style="1026" customWidth="1"/>
    <col min="14603" max="14603" width="13" style="1026" customWidth="1"/>
    <col min="14604" max="14604" width="15.42578125" style="1026" customWidth="1"/>
    <col min="14605" max="14605" width="14.28515625" style="1026" customWidth="1"/>
    <col min="14606" max="14606" width="14.28515625" style="1026" bestFit="1" customWidth="1"/>
    <col min="14607" max="14607" width="17.7109375" style="1026" customWidth="1"/>
    <col min="14608" max="14608" width="16.85546875" style="1026" customWidth="1"/>
    <col min="14609" max="14609" width="22.140625" style="1026" customWidth="1"/>
    <col min="14610" max="14610" width="26.140625" style="1026" customWidth="1"/>
    <col min="14611" max="14611" width="18.85546875" style="1026" customWidth="1"/>
    <col min="14612" max="14612" width="25.5703125" style="1026" customWidth="1"/>
    <col min="14613" max="14613" width="21.5703125" style="1026" bestFit="1" customWidth="1"/>
    <col min="14614" max="14614" width="21.28515625" style="1026" customWidth="1"/>
    <col min="14615" max="14615" width="3.7109375" style="1026" customWidth="1"/>
    <col min="14616" max="14848" width="10.28515625" style="1026"/>
    <col min="14849" max="14849" width="4" style="1026" customWidth="1"/>
    <col min="14850" max="14850" width="30" style="1026" customWidth="1"/>
    <col min="14851" max="14851" width="6.42578125" style="1026" bestFit="1" customWidth="1"/>
    <col min="14852" max="14853" width="12.85546875" style="1026" customWidth="1"/>
    <col min="14854" max="14858" width="14.5703125" style="1026" customWidth="1"/>
    <col min="14859" max="14859" width="13" style="1026" customWidth="1"/>
    <col min="14860" max="14860" width="15.42578125" style="1026" customWidth="1"/>
    <col min="14861" max="14861" width="14.28515625" style="1026" customWidth="1"/>
    <col min="14862" max="14862" width="14.28515625" style="1026" bestFit="1" customWidth="1"/>
    <col min="14863" max="14863" width="17.7109375" style="1026" customWidth="1"/>
    <col min="14864" max="14864" width="16.85546875" style="1026" customWidth="1"/>
    <col min="14865" max="14865" width="22.140625" style="1026" customWidth="1"/>
    <col min="14866" max="14866" width="26.140625" style="1026" customWidth="1"/>
    <col min="14867" max="14867" width="18.85546875" style="1026" customWidth="1"/>
    <col min="14868" max="14868" width="25.5703125" style="1026" customWidth="1"/>
    <col min="14869" max="14869" width="21.5703125" style="1026" bestFit="1" customWidth="1"/>
    <col min="14870" max="14870" width="21.28515625" style="1026" customWidth="1"/>
    <col min="14871" max="14871" width="3.7109375" style="1026" customWidth="1"/>
    <col min="14872" max="15104" width="10.28515625" style="1026"/>
    <col min="15105" max="15105" width="4" style="1026" customWidth="1"/>
    <col min="15106" max="15106" width="30" style="1026" customWidth="1"/>
    <col min="15107" max="15107" width="6.42578125" style="1026" bestFit="1" customWidth="1"/>
    <col min="15108" max="15109" width="12.85546875" style="1026" customWidth="1"/>
    <col min="15110" max="15114" width="14.5703125" style="1026" customWidth="1"/>
    <col min="15115" max="15115" width="13" style="1026" customWidth="1"/>
    <col min="15116" max="15116" width="15.42578125" style="1026" customWidth="1"/>
    <col min="15117" max="15117" width="14.28515625" style="1026" customWidth="1"/>
    <col min="15118" max="15118" width="14.28515625" style="1026" bestFit="1" customWidth="1"/>
    <col min="15119" max="15119" width="17.7109375" style="1026" customWidth="1"/>
    <col min="15120" max="15120" width="16.85546875" style="1026" customWidth="1"/>
    <col min="15121" max="15121" width="22.140625" style="1026" customWidth="1"/>
    <col min="15122" max="15122" width="26.140625" style="1026" customWidth="1"/>
    <col min="15123" max="15123" width="18.85546875" style="1026" customWidth="1"/>
    <col min="15124" max="15124" width="25.5703125" style="1026" customWidth="1"/>
    <col min="15125" max="15125" width="21.5703125" style="1026" bestFit="1" customWidth="1"/>
    <col min="15126" max="15126" width="21.28515625" style="1026" customWidth="1"/>
    <col min="15127" max="15127" width="3.7109375" style="1026" customWidth="1"/>
    <col min="15128" max="15360" width="10.28515625" style="1026"/>
    <col min="15361" max="15361" width="4" style="1026" customWidth="1"/>
    <col min="15362" max="15362" width="30" style="1026" customWidth="1"/>
    <col min="15363" max="15363" width="6.42578125" style="1026" bestFit="1" customWidth="1"/>
    <col min="15364" max="15365" width="12.85546875" style="1026" customWidth="1"/>
    <col min="15366" max="15370" width="14.5703125" style="1026" customWidth="1"/>
    <col min="15371" max="15371" width="13" style="1026" customWidth="1"/>
    <col min="15372" max="15372" width="15.42578125" style="1026" customWidth="1"/>
    <col min="15373" max="15373" width="14.28515625" style="1026" customWidth="1"/>
    <col min="15374" max="15374" width="14.28515625" style="1026" bestFit="1" customWidth="1"/>
    <col min="15375" max="15375" width="17.7109375" style="1026" customWidth="1"/>
    <col min="15376" max="15376" width="16.85546875" style="1026" customWidth="1"/>
    <col min="15377" max="15377" width="22.140625" style="1026" customWidth="1"/>
    <col min="15378" max="15378" width="26.140625" style="1026" customWidth="1"/>
    <col min="15379" max="15379" width="18.85546875" style="1026" customWidth="1"/>
    <col min="15380" max="15380" width="25.5703125" style="1026" customWidth="1"/>
    <col min="15381" max="15381" width="21.5703125" style="1026" bestFit="1" customWidth="1"/>
    <col min="15382" max="15382" width="21.28515625" style="1026" customWidth="1"/>
    <col min="15383" max="15383" width="3.7109375" style="1026" customWidth="1"/>
    <col min="15384" max="15616" width="10.28515625" style="1026"/>
    <col min="15617" max="15617" width="4" style="1026" customWidth="1"/>
    <col min="15618" max="15618" width="30" style="1026" customWidth="1"/>
    <col min="15619" max="15619" width="6.42578125" style="1026" bestFit="1" customWidth="1"/>
    <col min="15620" max="15621" width="12.85546875" style="1026" customWidth="1"/>
    <col min="15622" max="15626" width="14.5703125" style="1026" customWidth="1"/>
    <col min="15627" max="15627" width="13" style="1026" customWidth="1"/>
    <col min="15628" max="15628" width="15.42578125" style="1026" customWidth="1"/>
    <col min="15629" max="15629" width="14.28515625" style="1026" customWidth="1"/>
    <col min="15630" max="15630" width="14.28515625" style="1026" bestFit="1" customWidth="1"/>
    <col min="15631" max="15631" width="17.7109375" style="1026" customWidth="1"/>
    <col min="15632" max="15632" width="16.85546875" style="1026" customWidth="1"/>
    <col min="15633" max="15633" width="22.140625" style="1026" customWidth="1"/>
    <col min="15634" max="15634" width="26.140625" style="1026" customWidth="1"/>
    <col min="15635" max="15635" width="18.85546875" style="1026" customWidth="1"/>
    <col min="15636" max="15636" width="25.5703125" style="1026" customWidth="1"/>
    <col min="15637" max="15637" width="21.5703125" style="1026" bestFit="1" customWidth="1"/>
    <col min="15638" max="15638" width="21.28515625" style="1026" customWidth="1"/>
    <col min="15639" max="15639" width="3.7109375" style="1026" customWidth="1"/>
    <col min="15640" max="15872" width="10.28515625" style="1026"/>
    <col min="15873" max="15873" width="4" style="1026" customWidth="1"/>
    <col min="15874" max="15874" width="30" style="1026" customWidth="1"/>
    <col min="15875" max="15875" width="6.42578125" style="1026" bestFit="1" customWidth="1"/>
    <col min="15876" max="15877" width="12.85546875" style="1026" customWidth="1"/>
    <col min="15878" max="15882" width="14.5703125" style="1026" customWidth="1"/>
    <col min="15883" max="15883" width="13" style="1026" customWidth="1"/>
    <col min="15884" max="15884" width="15.42578125" style="1026" customWidth="1"/>
    <col min="15885" max="15885" width="14.28515625" style="1026" customWidth="1"/>
    <col min="15886" max="15886" width="14.28515625" style="1026" bestFit="1" customWidth="1"/>
    <col min="15887" max="15887" width="17.7109375" style="1026" customWidth="1"/>
    <col min="15888" max="15888" width="16.85546875" style="1026" customWidth="1"/>
    <col min="15889" max="15889" width="22.140625" style="1026" customWidth="1"/>
    <col min="15890" max="15890" width="26.140625" style="1026" customWidth="1"/>
    <col min="15891" max="15891" width="18.85546875" style="1026" customWidth="1"/>
    <col min="15892" max="15892" width="25.5703125" style="1026" customWidth="1"/>
    <col min="15893" max="15893" width="21.5703125" style="1026" bestFit="1" customWidth="1"/>
    <col min="15894" max="15894" width="21.28515625" style="1026" customWidth="1"/>
    <col min="15895" max="15895" width="3.7109375" style="1026" customWidth="1"/>
    <col min="15896" max="16128" width="10.28515625" style="1026"/>
    <col min="16129" max="16129" width="4" style="1026" customWidth="1"/>
    <col min="16130" max="16130" width="30" style="1026" customWidth="1"/>
    <col min="16131" max="16131" width="6.42578125" style="1026" bestFit="1" customWidth="1"/>
    <col min="16132" max="16133" width="12.85546875" style="1026" customWidth="1"/>
    <col min="16134" max="16138" width="14.5703125" style="1026" customWidth="1"/>
    <col min="16139" max="16139" width="13" style="1026" customWidth="1"/>
    <col min="16140" max="16140" width="15.42578125" style="1026" customWidth="1"/>
    <col min="16141" max="16141" width="14.28515625" style="1026" customWidth="1"/>
    <col min="16142" max="16142" width="14.28515625" style="1026" bestFit="1" customWidth="1"/>
    <col min="16143" max="16143" width="17.7109375" style="1026" customWidth="1"/>
    <col min="16144" max="16144" width="16.85546875" style="1026" customWidth="1"/>
    <col min="16145" max="16145" width="22.140625" style="1026" customWidth="1"/>
    <col min="16146" max="16146" width="26.140625" style="1026" customWidth="1"/>
    <col min="16147" max="16147" width="18.85546875" style="1026" customWidth="1"/>
    <col min="16148" max="16148" width="25.5703125" style="1026" customWidth="1"/>
    <col min="16149" max="16149" width="21.5703125" style="1026" bestFit="1" customWidth="1"/>
    <col min="16150" max="16150" width="21.28515625" style="1026" customWidth="1"/>
    <col min="16151" max="16151" width="3.7109375" style="1026" customWidth="1"/>
    <col min="16152" max="16384" width="10.28515625" style="1026"/>
  </cols>
  <sheetData>
    <row r="1" spans="1:15" x14ac:dyDescent="0.2">
      <c r="A1" s="1303" t="s">
        <v>2019</v>
      </c>
      <c r="B1" s="1304"/>
      <c r="C1" s="1303"/>
      <c r="D1" s="1303"/>
      <c r="E1" s="1303"/>
      <c r="F1" s="1303"/>
      <c r="G1" s="1303"/>
      <c r="H1" s="1303"/>
      <c r="I1" s="1303"/>
      <c r="J1" s="1305"/>
      <c r="K1" s="1303"/>
      <c r="L1" s="1303"/>
    </row>
    <row r="2" spans="1:15" x14ac:dyDescent="0.2">
      <c r="A2" s="1303" t="s">
        <v>1330</v>
      </c>
      <c r="B2" s="1304"/>
      <c r="C2" s="1303"/>
      <c r="D2" s="1303"/>
      <c r="E2" s="1303"/>
      <c r="F2" s="1303"/>
      <c r="G2" s="1303"/>
      <c r="H2" s="1303"/>
      <c r="I2" s="1303"/>
      <c r="J2" s="1305"/>
      <c r="K2" s="1303"/>
      <c r="L2" s="1303"/>
    </row>
    <row r="5" spans="1:15" s="1312" customFormat="1" x14ac:dyDescent="0.2">
      <c r="A5" s="1306"/>
      <c r="B5" s="1307" t="s">
        <v>1845</v>
      </c>
      <c r="C5" s="1308"/>
      <c r="D5" s="1309" t="s">
        <v>2020</v>
      </c>
      <c r="E5" s="1309" t="s">
        <v>2021</v>
      </c>
      <c r="F5" s="1309" t="s">
        <v>2022</v>
      </c>
      <c r="G5" s="1309" t="s">
        <v>2023</v>
      </c>
      <c r="H5" s="1309" t="s">
        <v>2024</v>
      </c>
      <c r="I5" s="1309" t="s">
        <v>2025</v>
      </c>
      <c r="J5" s="1310" t="s">
        <v>144</v>
      </c>
      <c r="K5" s="1311" t="s">
        <v>90</v>
      </c>
      <c r="L5" s="1309" t="s">
        <v>23</v>
      </c>
    </row>
    <row r="6" spans="1:15" s="1312" customFormat="1" x14ac:dyDescent="0.2">
      <c r="A6" s="1313">
        <v>1</v>
      </c>
      <c r="B6" s="1314" t="s">
        <v>2026</v>
      </c>
      <c r="C6" s="1315"/>
      <c r="D6" s="1316">
        <f>'JKP-8.8 - Peak Day Calculation'!D59</f>
        <v>6266897.1001373474</v>
      </c>
      <c r="E6" s="1316">
        <f>'JKP-8.8 - Peak Day Calculation'!D60</f>
        <v>2168971.4776373985</v>
      </c>
      <c r="F6" s="1316">
        <f>'JKP-8.8 - Peak Day Calculation'!D61</f>
        <v>395202</v>
      </c>
      <c r="G6" s="1316">
        <f>'JKP-8.8 - Peak Day Calculation'!D62</f>
        <v>64993</v>
      </c>
      <c r="H6" s="1316">
        <f>'JKP-8.8 - Peak Day Calculation'!D63</f>
        <v>8376</v>
      </c>
      <c r="I6" s="1316">
        <f>'JKP-8.8 - Peak Day Calculation'!D64</f>
        <v>38256</v>
      </c>
      <c r="J6" s="1316">
        <f>'JKP-8.8 - Peak Day Calculation'!D66+'JKP-8.8 - Peak Day Calculation'!D65</f>
        <v>38483</v>
      </c>
      <c r="K6" s="1317">
        <v>0</v>
      </c>
      <c r="L6" s="1034">
        <f>SUM(D6:K6)</f>
        <v>8981178.5777747463</v>
      </c>
      <c r="O6" s="1318"/>
    </row>
    <row r="7" spans="1:15" s="1312" customFormat="1" x14ac:dyDescent="0.2">
      <c r="A7" s="1313">
        <f>A6+1</f>
        <v>2</v>
      </c>
      <c r="B7" s="1319"/>
      <c r="C7" s="1315"/>
      <c r="D7" s="1320">
        <f>ROUND(D6/$L$6,4)+0.0001</f>
        <v>0.69789999999999996</v>
      </c>
      <c r="E7" s="1320">
        <f>ROUND(E6/$L$6,4)</f>
        <v>0.24149999999999999</v>
      </c>
      <c r="F7" s="1320">
        <f t="shared" ref="F7:K7" si="0">ROUND(F6/$L$6,4)</f>
        <v>4.3999999999999997E-2</v>
      </c>
      <c r="G7" s="1320">
        <f t="shared" si="0"/>
        <v>7.1999999999999998E-3</v>
      </c>
      <c r="H7" s="1320">
        <f t="shared" si="0"/>
        <v>8.9999999999999998E-4</v>
      </c>
      <c r="I7" s="1320">
        <f t="shared" si="0"/>
        <v>4.3E-3</v>
      </c>
      <c r="J7" s="1320">
        <f t="shared" si="0"/>
        <v>4.3E-3</v>
      </c>
      <c r="K7" s="1320">
        <f t="shared" si="0"/>
        <v>0</v>
      </c>
      <c r="L7" s="1320">
        <f>L6/$L$6</f>
        <v>1</v>
      </c>
    </row>
    <row r="8" spans="1:15" s="1312" customFormat="1" ht="13.5" thickBot="1" x14ac:dyDescent="0.25">
      <c r="A8" s="1313"/>
      <c r="B8" s="1319"/>
      <c r="C8" s="1315"/>
      <c r="D8" s="1321"/>
      <c r="E8" s="1321"/>
      <c r="F8" s="1321"/>
      <c r="G8" s="1321"/>
      <c r="H8" s="1321"/>
      <c r="I8" s="1321"/>
      <c r="J8" s="1321"/>
      <c r="K8" s="1321"/>
      <c r="L8" s="1322"/>
    </row>
    <row r="9" spans="1:15" x14ac:dyDescent="0.2">
      <c r="A9" s="1313">
        <f>A7+1</f>
        <v>3</v>
      </c>
      <c r="B9" s="1323" t="s">
        <v>242</v>
      </c>
      <c r="C9" s="1324"/>
      <c r="D9" s="1316">
        <f>'JKP-8.8 - Peak Day Calculation'!G59</f>
        <v>6266897.1001373474</v>
      </c>
      <c r="E9" s="1316">
        <f>'JKP-8.8 - Peak Day Calculation'!G60</f>
        <v>2168971.4776373985</v>
      </c>
      <c r="F9" s="1316">
        <f>'JKP-8.8 - Peak Day Calculation'!G61</f>
        <v>362862</v>
      </c>
      <c r="G9" s="1316">
        <f>'JKP-8.8 - Peak Day Calculation'!G62</f>
        <v>10036</v>
      </c>
      <c r="H9" s="1316">
        <f>'JKP-8.8 - Peak Day Calculation'!G63</f>
        <v>8376</v>
      </c>
      <c r="I9" s="1316">
        <f>'JKP-8.8 - Peak Day Calculation'!G64</f>
        <v>532</v>
      </c>
      <c r="J9" s="1325">
        <v>0</v>
      </c>
      <c r="K9" s="1317">
        <v>0</v>
      </c>
      <c r="L9" s="1034">
        <f>SUM(D9:K9)</f>
        <v>8817674.5777747463</v>
      </c>
      <c r="N9" s="1326"/>
      <c r="O9" s="1327">
        <v>30</v>
      </c>
    </row>
    <row r="10" spans="1:15" x14ac:dyDescent="0.2">
      <c r="A10" s="1313">
        <f>A9+1</f>
        <v>4</v>
      </c>
      <c r="B10" s="1328"/>
      <c r="C10" s="1318"/>
      <c r="D10" s="1329">
        <f>ROUND(D9/$L$9,4)</f>
        <v>0.7107</v>
      </c>
      <c r="E10" s="1329">
        <f>ROUND(E9/$L$9,4)</f>
        <v>0.246</v>
      </c>
      <c r="F10" s="1329">
        <f t="shared" ref="F10:K10" si="1">ROUND(F9/$L$9,4)</f>
        <v>4.1200000000000001E-2</v>
      </c>
      <c r="G10" s="1329">
        <f t="shared" si="1"/>
        <v>1.1000000000000001E-3</v>
      </c>
      <c r="H10" s="1329">
        <f t="shared" si="1"/>
        <v>8.9999999999999998E-4</v>
      </c>
      <c r="I10" s="1329">
        <f t="shared" si="1"/>
        <v>1E-4</v>
      </c>
      <c r="J10" s="1329">
        <f t="shared" si="1"/>
        <v>0</v>
      </c>
      <c r="K10" s="1329">
        <f t="shared" si="1"/>
        <v>0</v>
      </c>
      <c r="L10" s="1320">
        <f>SUM(D10:K10)</f>
        <v>1</v>
      </c>
      <c r="M10" s="1212"/>
      <c r="N10" s="1330"/>
      <c r="O10" s="1331"/>
    </row>
    <row r="11" spans="1:15" x14ac:dyDescent="0.2">
      <c r="B11" s="1328"/>
      <c r="C11" s="1318"/>
      <c r="D11" s="1332"/>
      <c r="E11" s="1332"/>
      <c r="F11" s="1332"/>
      <c r="G11" s="1332"/>
      <c r="H11" s="1332"/>
      <c r="I11" s="1332"/>
      <c r="J11" s="1332"/>
      <c r="K11" s="1332"/>
      <c r="L11" s="1034"/>
      <c r="M11" s="1212"/>
      <c r="N11" s="1330"/>
      <c r="O11" s="1331"/>
    </row>
    <row r="12" spans="1:15" x14ac:dyDescent="0.2">
      <c r="A12" s="1313">
        <f>A10+1</f>
        <v>5</v>
      </c>
      <c r="B12" s="1323" t="s">
        <v>2027</v>
      </c>
      <c r="C12" s="1333"/>
      <c r="D12" s="1316">
        <f>'JKP-8.8 - SalesVols'!$R$10</f>
        <v>548039263</v>
      </c>
      <c r="E12" s="1316">
        <f>'JKP-8.8 - SalesVols'!$R$11</f>
        <v>202387050</v>
      </c>
      <c r="F12" s="1316">
        <f>'JKP-8.8 - SalesVols'!$R$12+'JKP-8.8 - SalesVols'!$R$16</f>
        <v>77382831</v>
      </c>
      <c r="G12" s="1316">
        <f>'JKP-8.8 - SalesVols'!$R$13+'JKP-8.8 - SalesVols'!$R$17</f>
        <v>82190712</v>
      </c>
      <c r="H12" s="1316">
        <f>'JKP-8.8 - SalesVols'!$R$14+'JKP-8.8 - SalesVols'!$R$18</f>
        <v>13962361</v>
      </c>
      <c r="I12" s="1316">
        <f>'JKP-8.8 - SalesVols'!$R$15+'JKP-8.8 - SalesVols'!$R$19</f>
        <v>129614230</v>
      </c>
      <c r="J12" s="1316">
        <f>'JKP-8.8 - SalesVols'!$R$20</f>
        <v>35980178</v>
      </c>
      <c r="K12" s="1317">
        <v>0</v>
      </c>
      <c r="L12" s="1034">
        <f>SUM(D12:K12)</f>
        <v>1089556625</v>
      </c>
      <c r="M12" s="1212"/>
      <c r="N12" s="1330"/>
      <c r="O12" s="1331"/>
    </row>
    <row r="13" spans="1:15" x14ac:dyDescent="0.2">
      <c r="A13" s="1313">
        <f>A12+1</f>
        <v>6</v>
      </c>
      <c r="B13" s="1334" t="s">
        <v>2028</v>
      </c>
      <c r="C13" s="1335"/>
      <c r="D13" s="1329">
        <f>ROUND(+D12/$L$12,4)</f>
        <v>0.503</v>
      </c>
      <c r="E13" s="1329">
        <f t="shared" ref="E13:K13" si="2">ROUND(+E12/$L$12,4)</f>
        <v>0.18579999999999999</v>
      </c>
      <c r="F13" s="1329">
        <f t="shared" si="2"/>
        <v>7.0999999999999994E-2</v>
      </c>
      <c r="G13" s="1329">
        <f t="shared" si="2"/>
        <v>7.5399999999999995E-2</v>
      </c>
      <c r="H13" s="1329">
        <f t="shared" si="2"/>
        <v>1.2800000000000001E-2</v>
      </c>
      <c r="I13" s="1329">
        <f t="shared" si="2"/>
        <v>0.11899999999999999</v>
      </c>
      <c r="J13" s="1329">
        <f t="shared" si="2"/>
        <v>3.3000000000000002E-2</v>
      </c>
      <c r="K13" s="1329">
        <f t="shared" si="2"/>
        <v>0</v>
      </c>
      <c r="L13" s="1320">
        <f>+SUM(D13:K13)</f>
        <v>1</v>
      </c>
      <c r="M13" s="1212"/>
      <c r="N13" s="1330"/>
      <c r="O13" s="1331"/>
    </row>
    <row r="14" spans="1:15" x14ac:dyDescent="0.2">
      <c r="A14" s="1313"/>
      <c r="B14" s="1336"/>
      <c r="C14" s="1333"/>
      <c r="D14" s="1332"/>
      <c r="E14" s="1332"/>
      <c r="F14" s="1332"/>
      <c r="G14" s="1332"/>
      <c r="H14" s="1332"/>
      <c r="I14" s="1332"/>
      <c r="J14" s="1332"/>
      <c r="K14" s="1332"/>
      <c r="L14" s="1034"/>
      <c r="M14" s="1212"/>
      <c r="N14" s="1330"/>
      <c r="O14" s="1331"/>
    </row>
    <row r="15" spans="1:15" x14ac:dyDescent="0.2">
      <c r="A15" s="1313">
        <f>A13+1</f>
        <v>7</v>
      </c>
      <c r="B15" s="1314" t="s">
        <v>2029</v>
      </c>
      <c r="C15" s="1315"/>
      <c r="D15" s="1337">
        <f>(D13*'JKP-8.8 - System Load Factor'!$B$10)+(D7*'JKP-8.8 - System Load Factor'!$C$10)</f>
        <v>0.63312081964573164</v>
      </c>
      <c r="E15" s="1337">
        <f>(E13*'JKP-8.8 - System Load Factor'!$B$10)+(E7*'JKP-8.8 - System Load Factor'!$C$10)</f>
        <v>0.22298691459346975</v>
      </c>
      <c r="F15" s="1337">
        <f>(F13*'JKP-8.8 - System Load Factor'!$B$10)+(F7*'JKP-8.8 - System Load Factor'!$C$10)-0.0001</f>
        <v>5.2874027037276783E-2</v>
      </c>
      <c r="G15" s="1337">
        <f>(G13*'JKP-8.8 - System Load Factor'!$B$10)+(G7*'JKP-8.8 - System Load Factor'!$C$10)</f>
        <v>2.9867727553417659E-2</v>
      </c>
      <c r="H15" s="1337">
        <f>(H13*'JKP-8.8 - System Load Factor'!$B$10)+(H7*'JKP-8.8 - System Load Factor'!$C$10)</f>
        <v>4.8552193238368055E-3</v>
      </c>
      <c r="I15" s="1337">
        <f>(I13*'JKP-8.8 - System Load Factor'!$B$10)+(I7*'JKP-8.8 - System Load Factor'!$C$10)</f>
        <v>4.2422996339838787E-2</v>
      </c>
      <c r="J15" s="1337">
        <f>(J13*'JKP-8.8 - System Load Factor'!$B$10)+(J7*'JKP-8.8 - System Load Factor'!$C$10)</f>
        <v>1.3839058369253473E-2</v>
      </c>
      <c r="K15" s="1337">
        <f>(K13*'JKP-8.8 - System Load Factor'!$B$10)+(K7*'JKP-8.8 - System Load Factor'!$C$10)</f>
        <v>0</v>
      </c>
      <c r="L15" s="1320">
        <f>SUM(D15:K15)</f>
        <v>0.99996676286282493</v>
      </c>
      <c r="N15" s="1330"/>
      <c r="O15" s="1331"/>
    </row>
    <row r="16" spans="1:15" ht="12.75" customHeight="1" x14ac:dyDescent="0.2">
      <c r="A16" s="1338">
        <f>A15+1</f>
        <v>8</v>
      </c>
      <c r="B16" s="1339" t="s">
        <v>2030</v>
      </c>
      <c r="C16" s="1315"/>
      <c r="D16" s="1320">
        <f t="shared" ref="D16:K16" si="3">D15/$L$15</f>
        <v>0.63314186346869905</v>
      </c>
      <c r="E16" s="1320">
        <f t="shared" si="3"/>
        <v>0.2229943262864818</v>
      </c>
      <c r="F16" s="1320">
        <f t="shared" si="3"/>
        <v>5.2875784476978681E-2</v>
      </c>
      <c r="G16" s="1320">
        <f t="shared" si="3"/>
        <v>2.9868720304171651E-2</v>
      </c>
      <c r="H16" s="1320">
        <f t="shared" si="3"/>
        <v>4.8553807027912612E-3</v>
      </c>
      <c r="I16" s="1320">
        <f t="shared" si="3"/>
        <v>4.2424406405654064E-2</v>
      </c>
      <c r="J16" s="1320">
        <f t="shared" si="3"/>
        <v>1.3839518355223483E-2</v>
      </c>
      <c r="K16" s="1320">
        <f t="shared" si="3"/>
        <v>0</v>
      </c>
      <c r="L16" s="1320">
        <f>+SUM(D16:K16)</f>
        <v>1</v>
      </c>
      <c r="N16" s="1330"/>
      <c r="O16" s="1331"/>
    </row>
    <row r="17" spans="1:15" x14ac:dyDescent="0.2">
      <c r="A17" s="1313"/>
      <c r="B17" s="1336"/>
      <c r="C17" s="1333"/>
      <c r="D17" s="1332"/>
      <c r="E17" s="1332"/>
      <c r="F17" s="1332"/>
      <c r="G17" s="1332"/>
      <c r="H17" s="1332"/>
      <c r="I17" s="1332"/>
      <c r="J17" s="1332"/>
      <c r="K17" s="1332"/>
      <c r="L17" s="1034"/>
      <c r="M17" s="1212"/>
      <c r="N17" s="1330"/>
      <c r="O17" s="1331"/>
    </row>
    <row r="18" spans="1:15" x14ac:dyDescent="0.2">
      <c r="A18" s="1313">
        <f>A16+1</f>
        <v>9</v>
      </c>
      <c r="B18" s="1323" t="s">
        <v>277</v>
      </c>
      <c r="C18" s="1333"/>
      <c r="D18" s="1316">
        <f>'JKP-8.8 - SalesVols'!$P10</f>
        <v>548039263</v>
      </c>
      <c r="E18" s="1316">
        <f>'JKP-8.8 - SalesVols'!$P11</f>
        <v>202387050</v>
      </c>
      <c r="F18" s="1316">
        <f>'JKP-8.8 - SalesVols'!$P12</f>
        <v>69568257</v>
      </c>
      <c r="G18" s="1316">
        <f>'JKP-8.8 - SalesVols'!$P13</f>
        <v>17284828</v>
      </c>
      <c r="H18" s="1316">
        <f>'JKP-8.8 - SalesVols'!$P14</f>
        <v>13889578</v>
      </c>
      <c r="I18" s="1316">
        <f>'JKP-8.8 - SalesVols'!$P15</f>
        <v>30035655</v>
      </c>
      <c r="J18" s="1317">
        <v>0</v>
      </c>
      <c r="K18" s="1317">
        <v>0</v>
      </c>
      <c r="L18" s="1034">
        <f>SUM(D18:K18)</f>
        <v>881204631</v>
      </c>
      <c r="M18" s="1212"/>
      <c r="N18" s="1330"/>
      <c r="O18" s="1331"/>
    </row>
    <row r="19" spans="1:15" x14ac:dyDescent="0.2">
      <c r="A19" s="1338">
        <f>A18+1</f>
        <v>10</v>
      </c>
      <c r="B19" s="1340" t="s">
        <v>2031</v>
      </c>
      <c r="C19" s="1341"/>
      <c r="D19" s="1329">
        <f>ROUND(+D18/$L$18,4)</f>
        <v>0.62190000000000001</v>
      </c>
      <c r="E19" s="1329">
        <f t="shared" ref="E19:K19" si="4">ROUND(+E18/$L$18,4)</f>
        <v>0.22969999999999999</v>
      </c>
      <c r="F19" s="1329">
        <f t="shared" si="4"/>
        <v>7.8899999999999998E-2</v>
      </c>
      <c r="G19" s="1329">
        <f t="shared" si="4"/>
        <v>1.9599999999999999E-2</v>
      </c>
      <c r="H19" s="1329">
        <f t="shared" si="4"/>
        <v>1.5800000000000002E-2</v>
      </c>
      <c r="I19" s="1329">
        <f t="shared" si="4"/>
        <v>3.4099999999999998E-2</v>
      </c>
      <c r="J19" s="1329">
        <f t="shared" si="4"/>
        <v>0</v>
      </c>
      <c r="K19" s="1329">
        <f t="shared" si="4"/>
        <v>0</v>
      </c>
      <c r="L19" s="1320">
        <f>+SUM(D19:K19)</f>
        <v>1</v>
      </c>
      <c r="M19" s="1212"/>
      <c r="N19" s="1330"/>
      <c r="O19" s="1331"/>
    </row>
    <row r="20" spans="1:15" x14ac:dyDescent="0.2">
      <c r="A20" s="1313"/>
      <c r="B20" s="1336"/>
      <c r="C20" s="1333"/>
      <c r="D20" s="1212"/>
      <c r="E20" s="1212"/>
      <c r="F20" s="1212"/>
      <c r="G20" s="1212"/>
      <c r="H20" s="1212"/>
      <c r="I20" s="1212"/>
      <c r="J20" s="1342"/>
      <c r="L20" s="1034"/>
      <c r="M20" s="1212"/>
      <c r="N20" s="1330"/>
      <c r="O20" s="1331"/>
    </row>
    <row r="21" spans="1:15" x14ac:dyDescent="0.2">
      <c r="A21" s="1313">
        <f>A19+1</f>
        <v>11</v>
      </c>
      <c r="B21" s="1323" t="s">
        <v>2032</v>
      </c>
      <c r="C21" s="1333"/>
      <c r="D21" s="1343">
        <f>SUM('JKP-8.8 - SalesVols'!$N10:$O10,'JKP-8.8 - SalesVols'!$D10:$F10)</f>
        <v>371559601</v>
      </c>
      <c r="E21" s="1343">
        <f>SUM('JKP-8.8 - SalesVols'!$N11:$O11,'JKP-8.8 - SalesVols'!$D11:$F11)</f>
        <v>127953449</v>
      </c>
      <c r="F21" s="1343">
        <f>SUM('JKP-8.8 - SalesVols'!$N12:$O12,'JKP-8.8 - SalesVols'!$D12:$F12)</f>
        <v>36899614</v>
      </c>
      <c r="G21" s="1343">
        <f>SUM('JKP-8.8 - SalesVols'!$N13:$O13,'JKP-8.8 - SalesVols'!$D13:$F13)</f>
        <v>9213877</v>
      </c>
      <c r="H21" s="1343">
        <f>SUM('JKP-8.8 - SalesVols'!$N14:$O14,'JKP-8.8 - SalesVols'!$D14:$F14)</f>
        <v>8845157</v>
      </c>
      <c r="I21" s="1343">
        <f>SUM('JKP-8.8 - SalesVols'!$N15:$O15,'JKP-8.8 - SalesVols'!$D15:$F15)</f>
        <v>15937563</v>
      </c>
      <c r="J21" s="1317">
        <v>0</v>
      </c>
      <c r="K21" s="1033">
        <v>0</v>
      </c>
      <c r="L21" s="1034">
        <f>SUM(D21:K21)</f>
        <v>570409261</v>
      </c>
      <c r="M21" s="1212"/>
      <c r="N21" s="1330"/>
      <c r="O21" s="1331"/>
    </row>
    <row r="22" spans="1:15" x14ac:dyDescent="0.2">
      <c r="A22" s="1338">
        <f>A21+1</f>
        <v>12</v>
      </c>
      <c r="B22" s="1340" t="s">
        <v>2033</v>
      </c>
      <c r="C22" s="1341"/>
      <c r="D22" s="1329">
        <f>ROUND(+D21/$L$21,4)</f>
        <v>0.65139999999999998</v>
      </c>
      <c r="E22" s="1329">
        <f t="shared" ref="E22:K22" si="5">ROUND(+E21/$L$21,4)</f>
        <v>0.2243</v>
      </c>
      <c r="F22" s="1329">
        <f t="shared" si="5"/>
        <v>6.4699999999999994E-2</v>
      </c>
      <c r="G22" s="1329">
        <f t="shared" si="5"/>
        <v>1.6199999999999999E-2</v>
      </c>
      <c r="H22" s="1329">
        <f t="shared" si="5"/>
        <v>1.55E-2</v>
      </c>
      <c r="I22" s="1329">
        <f t="shared" si="5"/>
        <v>2.7900000000000001E-2</v>
      </c>
      <c r="J22" s="1329">
        <f t="shared" si="5"/>
        <v>0</v>
      </c>
      <c r="K22" s="1329">
        <f t="shared" si="5"/>
        <v>0</v>
      </c>
      <c r="L22" s="1320">
        <f>+SUM(D22:K22)</f>
        <v>0.99999999999999989</v>
      </c>
      <c r="M22" s="1212"/>
      <c r="N22" s="1330"/>
      <c r="O22" s="1331"/>
    </row>
    <row r="23" spans="1:15" x14ac:dyDescent="0.2">
      <c r="A23" s="1313"/>
      <c r="B23" s="1344"/>
      <c r="C23" s="1345"/>
      <c r="D23" s="1212"/>
      <c r="E23" s="1212"/>
      <c r="F23" s="1212"/>
      <c r="G23" s="1212"/>
      <c r="H23" s="1212"/>
      <c r="I23" s="1212"/>
      <c r="J23" s="1342"/>
      <c r="K23" s="1212"/>
      <c r="L23" s="1034"/>
      <c r="M23" s="1212"/>
      <c r="N23" s="1330"/>
      <c r="O23" s="1331"/>
    </row>
    <row r="24" spans="1:15" x14ac:dyDescent="0.2">
      <c r="A24" s="1313">
        <f>A22+1</f>
        <v>13</v>
      </c>
      <c r="B24" s="1323" t="s">
        <v>2034</v>
      </c>
      <c r="C24" s="1333"/>
      <c r="L24" s="1034"/>
      <c r="M24" s="1212"/>
      <c r="N24" s="1330"/>
      <c r="O24" s="1331"/>
    </row>
    <row r="25" spans="1:15" x14ac:dyDescent="0.2">
      <c r="A25" s="1338">
        <f t="shared" ref="A25:A31" si="6">A24+1</f>
        <v>14</v>
      </c>
      <c r="B25" s="1344" t="s">
        <v>2035</v>
      </c>
      <c r="C25" s="1346"/>
      <c r="D25" s="1347">
        <f>SUM('JKP-8.8 - SalesVols'!$G10:$M10)</f>
        <v>176479662</v>
      </c>
      <c r="E25" s="1347">
        <f>SUM('JKP-8.8 - SalesVols'!$G11:$M11)</f>
        <v>74433601</v>
      </c>
      <c r="F25" s="1347">
        <f>SUM('JKP-8.8 - SalesVols'!$G12:$M12)</f>
        <v>32668643</v>
      </c>
      <c r="G25" s="1347">
        <f>SUM('JKP-8.8 - SalesVols'!$G13:$M13)</f>
        <v>8070951</v>
      </c>
      <c r="H25" s="1347">
        <f>SUM('JKP-8.8 - SalesVols'!$G14:$M14)</f>
        <v>5044421</v>
      </c>
      <c r="I25" s="1347">
        <f>SUM('JKP-8.8 - SalesVols'!$G15:$M15)</f>
        <v>14098092</v>
      </c>
      <c r="J25" s="1317">
        <v>0</v>
      </c>
      <c r="K25" s="1033">
        <v>0</v>
      </c>
      <c r="L25" s="1034">
        <f>SUM(D25:K25)</f>
        <v>310795370</v>
      </c>
      <c r="M25" s="1212"/>
      <c r="N25" s="1330"/>
      <c r="O25" s="1331"/>
    </row>
    <row r="26" spans="1:15" x14ac:dyDescent="0.2">
      <c r="A26" s="1338">
        <f t="shared" si="6"/>
        <v>15</v>
      </c>
      <c r="B26" s="1344" t="s">
        <v>2036</v>
      </c>
      <c r="C26" s="1348"/>
      <c r="D26" s="1349">
        <f>SUM($O$29:$O$35)</f>
        <v>214</v>
      </c>
      <c r="E26" s="1349">
        <f t="shared" ref="E26:K26" si="7">SUM($O$29:$O$35)</f>
        <v>214</v>
      </c>
      <c r="F26" s="1349">
        <f t="shared" si="7"/>
        <v>214</v>
      </c>
      <c r="G26" s="1349">
        <f t="shared" si="7"/>
        <v>214</v>
      </c>
      <c r="H26" s="1349">
        <f t="shared" si="7"/>
        <v>214</v>
      </c>
      <c r="I26" s="1349">
        <f t="shared" si="7"/>
        <v>214</v>
      </c>
      <c r="J26" s="1349">
        <f t="shared" si="7"/>
        <v>214</v>
      </c>
      <c r="K26" s="1349">
        <f t="shared" si="7"/>
        <v>214</v>
      </c>
      <c r="L26" s="1349">
        <f>SUM($O$29:$O$35)</f>
        <v>214</v>
      </c>
      <c r="M26" s="1212"/>
      <c r="N26" s="1350">
        <v>40179</v>
      </c>
      <c r="O26" s="1351">
        <v>31</v>
      </c>
    </row>
    <row r="27" spans="1:15" x14ac:dyDescent="0.2">
      <c r="A27" s="1338">
        <f t="shared" si="6"/>
        <v>16</v>
      </c>
      <c r="B27" s="1344" t="s">
        <v>2037</v>
      </c>
      <c r="C27" s="1348"/>
      <c r="D27" s="1034">
        <f t="shared" ref="D27:K27" si="8">D25/D26</f>
        <v>824671.3177570093</v>
      </c>
      <c r="E27" s="1034">
        <f t="shared" si="8"/>
        <v>347820.56542056077</v>
      </c>
      <c r="F27" s="1034">
        <f t="shared" si="8"/>
        <v>152657.21028037384</v>
      </c>
      <c r="G27" s="1034">
        <f t="shared" si="8"/>
        <v>37714.724299065419</v>
      </c>
      <c r="H27" s="1034">
        <f t="shared" si="8"/>
        <v>23572.060747663552</v>
      </c>
      <c r="I27" s="1034">
        <f t="shared" si="8"/>
        <v>65878.934579439258</v>
      </c>
      <c r="J27" s="1040">
        <f t="shared" si="8"/>
        <v>0</v>
      </c>
      <c r="K27" s="1034">
        <f t="shared" si="8"/>
        <v>0</v>
      </c>
      <c r="L27" s="1034">
        <f>SUM(D27:K27)</f>
        <v>1452314.8130841122</v>
      </c>
      <c r="M27" s="1212"/>
      <c r="N27" s="1350">
        <v>40210</v>
      </c>
      <c r="O27" s="1351">
        <v>28</v>
      </c>
    </row>
    <row r="28" spans="1:15" x14ac:dyDescent="0.2">
      <c r="A28" s="1338">
        <f t="shared" si="6"/>
        <v>17</v>
      </c>
      <c r="B28" s="1344" t="s">
        <v>2038</v>
      </c>
      <c r="C28" s="1348"/>
      <c r="D28" s="1034">
        <f t="shared" ref="D28:L28" si="9">D21/D29</f>
        <v>2460659.6092715231</v>
      </c>
      <c r="E28" s="1034">
        <f t="shared" si="9"/>
        <v>847373.83443708613</v>
      </c>
      <c r="F28" s="1034">
        <f t="shared" si="9"/>
        <v>244368.3046357616</v>
      </c>
      <c r="G28" s="1034">
        <f t="shared" si="9"/>
        <v>61019.052980132452</v>
      </c>
      <c r="H28" s="1034">
        <f t="shared" si="9"/>
        <v>58577.198675496686</v>
      </c>
      <c r="I28" s="1034">
        <f t="shared" si="9"/>
        <v>105546.77483443709</v>
      </c>
      <c r="J28" s="1040">
        <f t="shared" si="9"/>
        <v>0</v>
      </c>
      <c r="K28" s="1034">
        <f t="shared" si="9"/>
        <v>0</v>
      </c>
      <c r="L28" s="1034">
        <f t="shared" si="9"/>
        <v>3777544.7748344373</v>
      </c>
      <c r="M28" s="1212"/>
      <c r="N28" s="1350">
        <v>40238</v>
      </c>
      <c r="O28" s="1351">
        <v>31</v>
      </c>
    </row>
    <row r="29" spans="1:15" x14ac:dyDescent="0.2">
      <c r="A29" s="1338">
        <f t="shared" si="6"/>
        <v>18</v>
      </c>
      <c r="B29" s="1344" t="s">
        <v>2039</v>
      </c>
      <c r="C29" s="1348"/>
      <c r="D29" s="1026">
        <f>SUM($O$26:$O$28,$O$36:$O$37)</f>
        <v>151</v>
      </c>
      <c r="E29" s="1026">
        <f t="shared" ref="E29:K29" si="10">SUM($O$26:$O$28,$O$36:$O$37)</f>
        <v>151</v>
      </c>
      <c r="F29" s="1026">
        <f t="shared" si="10"/>
        <v>151</v>
      </c>
      <c r="G29" s="1026">
        <f t="shared" si="10"/>
        <v>151</v>
      </c>
      <c r="H29" s="1026">
        <f t="shared" si="10"/>
        <v>151</v>
      </c>
      <c r="I29" s="1026">
        <f t="shared" si="10"/>
        <v>151</v>
      </c>
      <c r="J29" s="1026">
        <f t="shared" si="10"/>
        <v>151</v>
      </c>
      <c r="K29" s="1026">
        <f t="shared" si="10"/>
        <v>151</v>
      </c>
      <c r="L29" s="1034">
        <f>SUM($O$26:$O$28,$O$36:$O$37)</f>
        <v>151</v>
      </c>
      <c r="M29" s="1212"/>
      <c r="N29" s="1350">
        <v>40269</v>
      </c>
      <c r="O29" s="1351">
        <v>30</v>
      </c>
    </row>
    <row r="30" spans="1:15" ht="12.75" customHeight="1" x14ac:dyDescent="0.2">
      <c r="A30" s="1338">
        <f t="shared" si="6"/>
        <v>19</v>
      </c>
      <c r="B30" s="1352" t="s">
        <v>2040</v>
      </c>
      <c r="C30" s="1353"/>
      <c r="D30" s="1034">
        <f>(+D28-D27)*D29</f>
        <v>247034232.01869157</v>
      </c>
      <c r="E30" s="1034">
        <f t="shared" ref="E30:K30" si="11">(+E28-E27)*E29</f>
        <v>75432543.621495336</v>
      </c>
      <c r="F30" s="1034">
        <f t="shared" si="11"/>
        <v>13848375.247663552</v>
      </c>
      <c r="G30" s="1034">
        <f t="shared" si="11"/>
        <v>3518953.630841122</v>
      </c>
      <c r="H30" s="1034">
        <f t="shared" si="11"/>
        <v>5285775.8271028027</v>
      </c>
      <c r="I30" s="1034">
        <f t="shared" si="11"/>
        <v>5989843.878504673</v>
      </c>
      <c r="J30" s="1040">
        <f t="shared" si="11"/>
        <v>0</v>
      </c>
      <c r="K30" s="1034">
        <f t="shared" si="11"/>
        <v>0</v>
      </c>
      <c r="L30" s="1034">
        <f>SUM(D30:K30)</f>
        <v>351109724.22429907</v>
      </c>
      <c r="M30" s="1212"/>
      <c r="N30" s="1350">
        <v>40299</v>
      </c>
      <c r="O30" s="1351">
        <v>31</v>
      </c>
    </row>
    <row r="31" spans="1:15" x14ac:dyDescent="0.2">
      <c r="A31" s="1338">
        <f t="shared" si="6"/>
        <v>20</v>
      </c>
      <c r="B31" s="1336"/>
      <c r="C31" s="1318"/>
      <c r="D31" s="1329">
        <f>ROUND(+D30/$L$30,4)+0.0001</f>
        <v>0.70369999999999999</v>
      </c>
      <c r="E31" s="1329">
        <f>ROUND(+E30/$L$30,4)</f>
        <v>0.21479999999999999</v>
      </c>
      <c r="F31" s="1329">
        <f>ROUND(+F30/$L$30,4)</f>
        <v>3.9399999999999998E-2</v>
      </c>
      <c r="G31" s="1329">
        <f>ROUND(+G30/$L$30,5)</f>
        <v>1.0019999999999999E-2</v>
      </c>
      <c r="H31" s="1329">
        <f>ROUND(+H30/$L$30,5)</f>
        <v>1.5049999999999999E-2</v>
      </c>
      <c r="I31" s="1329">
        <f>ROUND(+I30/$L$30,5)</f>
        <v>1.7059999999999999E-2</v>
      </c>
      <c r="J31" s="1354">
        <f>ROUND(+J30/$L$30,5)</f>
        <v>0</v>
      </c>
      <c r="K31" s="1329">
        <f>ROUND(+K30/$L$30,5)</f>
        <v>0</v>
      </c>
      <c r="L31" s="1320">
        <f>+SUM(D31:K31)</f>
        <v>1.00003</v>
      </c>
      <c r="N31" s="1350">
        <v>40330</v>
      </c>
      <c r="O31" s="1351">
        <v>30</v>
      </c>
    </row>
    <row r="32" spans="1:15" x14ac:dyDescent="0.2">
      <c r="B32" s="1344"/>
      <c r="D32" s="1329"/>
      <c r="E32" s="1329"/>
      <c r="F32" s="1329"/>
      <c r="G32" s="1329"/>
      <c r="H32" s="1329"/>
      <c r="I32" s="1329"/>
      <c r="J32" s="1354"/>
      <c r="K32" s="1329"/>
      <c r="L32" s="1355"/>
      <c r="N32" s="1350">
        <v>40360</v>
      </c>
      <c r="O32" s="1351">
        <v>31</v>
      </c>
    </row>
    <row r="33" spans="1:15" x14ac:dyDescent="0.2">
      <c r="A33" s="1313">
        <f>A31+1</f>
        <v>21</v>
      </c>
      <c r="B33" s="1356" t="s">
        <v>263</v>
      </c>
      <c r="C33" s="1036"/>
      <c r="D33" s="1354"/>
      <c r="E33" s="1354"/>
      <c r="F33" s="1354"/>
      <c r="G33" s="1354"/>
      <c r="H33" s="1354"/>
      <c r="I33" s="1354"/>
      <c r="J33" s="1354"/>
      <c r="K33" s="1354"/>
      <c r="L33" s="1357"/>
      <c r="N33" s="1350">
        <v>40391</v>
      </c>
      <c r="O33" s="1351">
        <v>31</v>
      </c>
    </row>
    <row r="34" spans="1:15" x14ac:dyDescent="0.2">
      <c r="A34" s="1338">
        <f>A33+1</f>
        <v>22</v>
      </c>
      <c r="B34" s="1336" t="s">
        <v>2041</v>
      </c>
      <c r="C34" s="1036"/>
      <c r="D34" s="1354">
        <f>D19</f>
        <v>0.62190000000000001</v>
      </c>
      <c r="E34" s="1354">
        <f t="shared" ref="E34:K34" si="12">E19</f>
        <v>0.22969999999999999</v>
      </c>
      <c r="F34" s="1354">
        <f t="shared" si="12"/>
        <v>7.8899999999999998E-2</v>
      </c>
      <c r="G34" s="1354">
        <f t="shared" si="12"/>
        <v>1.9599999999999999E-2</v>
      </c>
      <c r="H34" s="1354">
        <f t="shared" si="12"/>
        <v>1.5800000000000002E-2</v>
      </c>
      <c r="I34" s="1354">
        <f t="shared" si="12"/>
        <v>3.4099999999999998E-2</v>
      </c>
      <c r="J34" s="1354">
        <f t="shared" si="12"/>
        <v>0</v>
      </c>
      <c r="K34" s="1354">
        <f t="shared" si="12"/>
        <v>0</v>
      </c>
      <c r="L34" s="1320">
        <f>SUM(D34:K34)</f>
        <v>1</v>
      </c>
      <c r="N34" s="1350">
        <v>40422</v>
      </c>
      <c r="O34" s="1351">
        <v>30</v>
      </c>
    </row>
    <row r="35" spans="1:15" x14ac:dyDescent="0.2">
      <c r="A35" s="1338">
        <f>A34+1</f>
        <v>23</v>
      </c>
      <c r="B35" s="1336" t="s">
        <v>2042</v>
      </c>
      <c r="C35" s="1358">
        <v>0.31480863693809685</v>
      </c>
      <c r="D35" s="1354">
        <f>D34*$C35</f>
        <v>0.19577949131180244</v>
      </c>
      <c r="E35" s="1354">
        <f t="shared" ref="E35:K35" si="13">E34*$C35</f>
        <v>7.231154390468085E-2</v>
      </c>
      <c r="F35" s="1354">
        <f t="shared" si="13"/>
        <v>2.4838401454415841E-2</v>
      </c>
      <c r="G35" s="1354">
        <f t="shared" si="13"/>
        <v>6.1702492839866979E-3</v>
      </c>
      <c r="H35" s="1354">
        <f t="shared" si="13"/>
        <v>4.9739764636219305E-3</v>
      </c>
      <c r="I35" s="1354">
        <f t="shared" si="13"/>
        <v>1.0734974519589102E-2</v>
      </c>
      <c r="J35" s="1354">
        <f t="shared" si="13"/>
        <v>0</v>
      </c>
      <c r="K35" s="1354">
        <f t="shared" si="13"/>
        <v>0</v>
      </c>
      <c r="L35" s="1320">
        <f>SUM(D35:K35)</f>
        <v>0.31480863693809685</v>
      </c>
      <c r="N35" s="1350">
        <v>40452</v>
      </c>
      <c r="O35" s="1359">
        <v>31</v>
      </c>
    </row>
    <row r="36" spans="1:15" x14ac:dyDescent="0.2">
      <c r="B36" s="1344"/>
      <c r="C36" s="1042"/>
      <c r="D36" s="1354"/>
      <c r="E36" s="1354"/>
      <c r="F36" s="1354"/>
      <c r="G36" s="1354"/>
      <c r="H36" s="1354"/>
      <c r="I36" s="1354"/>
      <c r="J36" s="1354"/>
      <c r="K36" s="1354"/>
      <c r="L36" s="1357"/>
      <c r="N36" s="1350">
        <v>40483</v>
      </c>
      <c r="O36" s="1331">
        <v>30</v>
      </c>
    </row>
    <row r="37" spans="1:15" ht="13.5" thickBot="1" x14ac:dyDescent="0.25">
      <c r="A37" s="1313">
        <f>A35+1</f>
        <v>24</v>
      </c>
      <c r="B37" s="1344" t="s">
        <v>2043</v>
      </c>
      <c r="C37" s="1042"/>
      <c r="D37" s="1354">
        <f>D22</f>
        <v>0.65139999999999998</v>
      </c>
      <c r="E37" s="1354">
        <f t="shared" ref="E37:K37" si="14">E22</f>
        <v>0.2243</v>
      </c>
      <c r="F37" s="1354">
        <f t="shared" si="14"/>
        <v>6.4699999999999994E-2</v>
      </c>
      <c r="G37" s="1354">
        <f t="shared" si="14"/>
        <v>1.6199999999999999E-2</v>
      </c>
      <c r="H37" s="1354">
        <f t="shared" si="14"/>
        <v>1.55E-2</v>
      </c>
      <c r="I37" s="1354">
        <f t="shared" si="14"/>
        <v>2.7900000000000001E-2</v>
      </c>
      <c r="J37" s="1354">
        <f t="shared" si="14"/>
        <v>0</v>
      </c>
      <c r="K37" s="1354">
        <f t="shared" si="14"/>
        <v>0</v>
      </c>
      <c r="L37" s="1320">
        <f>SUM(D37:K37)</f>
        <v>0.99999999999999989</v>
      </c>
      <c r="N37" s="1360">
        <v>40513</v>
      </c>
      <c r="O37" s="1361">
        <v>31</v>
      </c>
    </row>
    <row r="38" spans="1:15" x14ac:dyDescent="0.2">
      <c r="A38" s="1338">
        <f>A37+1</f>
        <v>25</v>
      </c>
      <c r="B38" s="1336" t="s">
        <v>2042</v>
      </c>
      <c r="C38" s="1358">
        <v>0.40323148713442286</v>
      </c>
      <c r="D38" s="1354">
        <f>D37*$C38</f>
        <v>0.26266499071936306</v>
      </c>
      <c r="E38" s="1354">
        <f t="shared" ref="E38:K38" si="15">E37*$C38</f>
        <v>9.0444822564251043E-2</v>
      </c>
      <c r="F38" s="1354">
        <f t="shared" si="15"/>
        <v>2.6089077217597158E-2</v>
      </c>
      <c r="G38" s="1354">
        <f t="shared" si="15"/>
        <v>6.5323500915776501E-3</v>
      </c>
      <c r="H38" s="1354">
        <f t="shared" si="15"/>
        <v>6.2500880505835547E-3</v>
      </c>
      <c r="I38" s="1354">
        <f t="shared" si="15"/>
        <v>1.1250158491050398E-2</v>
      </c>
      <c r="J38" s="1354">
        <f t="shared" si="15"/>
        <v>0</v>
      </c>
      <c r="K38" s="1354">
        <f t="shared" si="15"/>
        <v>0</v>
      </c>
      <c r="L38" s="1320">
        <f>SUM(D38:K38)</f>
        <v>0.40323148713442292</v>
      </c>
    </row>
    <row r="39" spans="1:15" x14ac:dyDescent="0.2">
      <c r="B39" s="1344"/>
      <c r="C39" s="1042"/>
      <c r="D39" s="1354"/>
      <c r="E39" s="1354"/>
      <c r="F39" s="1354"/>
      <c r="G39" s="1354"/>
      <c r="H39" s="1354"/>
      <c r="I39" s="1354"/>
      <c r="J39" s="1354"/>
      <c r="K39" s="1354"/>
      <c r="L39" s="1357"/>
    </row>
    <row r="40" spans="1:15" x14ac:dyDescent="0.2">
      <c r="A40" s="1313">
        <f>A38+1</f>
        <v>26</v>
      </c>
      <c r="B40" s="1344" t="s">
        <v>2044</v>
      </c>
      <c r="C40" s="1042"/>
      <c r="D40" s="1354">
        <f>D10</f>
        <v>0.7107</v>
      </c>
      <c r="E40" s="1354">
        <f t="shared" ref="E40:K40" si="16">E10</f>
        <v>0.246</v>
      </c>
      <c r="F40" s="1354">
        <f t="shared" si="16"/>
        <v>4.1200000000000001E-2</v>
      </c>
      <c r="G40" s="1354">
        <f t="shared" si="16"/>
        <v>1.1000000000000001E-3</v>
      </c>
      <c r="H40" s="1354">
        <f t="shared" si="16"/>
        <v>8.9999999999999998E-4</v>
      </c>
      <c r="I40" s="1354">
        <f t="shared" si="16"/>
        <v>1E-4</v>
      </c>
      <c r="J40" s="1354">
        <f t="shared" si="16"/>
        <v>0</v>
      </c>
      <c r="K40" s="1354">
        <f t="shared" si="16"/>
        <v>0</v>
      </c>
      <c r="L40" s="1320">
        <f>SUM(D40:K40)</f>
        <v>1</v>
      </c>
    </row>
    <row r="41" spans="1:15" x14ac:dyDescent="0.2">
      <c r="A41" s="1338">
        <f>A40+1</f>
        <v>27</v>
      </c>
      <c r="B41" s="1336" t="s">
        <v>2042</v>
      </c>
      <c r="C41" s="1358">
        <v>0.28195987592748029</v>
      </c>
      <c r="D41" s="1354">
        <f>D40*$C41</f>
        <v>0.20038888382166023</v>
      </c>
      <c r="E41" s="1354">
        <f t="shared" ref="E41:K41" si="17">E40*$C41</f>
        <v>6.9362129478160145E-2</v>
      </c>
      <c r="F41" s="1354">
        <f t="shared" si="17"/>
        <v>1.1616746888212189E-2</v>
      </c>
      <c r="G41" s="1354">
        <f t="shared" si="17"/>
        <v>3.1015586352022836E-4</v>
      </c>
      <c r="H41" s="1354">
        <f t="shared" si="17"/>
        <v>2.5376388833473227E-4</v>
      </c>
      <c r="I41" s="1354">
        <f t="shared" si="17"/>
        <v>2.8195987592748029E-5</v>
      </c>
      <c r="J41" s="1354">
        <f t="shared" si="17"/>
        <v>0</v>
      </c>
      <c r="K41" s="1354">
        <f t="shared" si="17"/>
        <v>0</v>
      </c>
      <c r="L41" s="1320">
        <f>SUM(D41:K41)</f>
        <v>0.28195987592748029</v>
      </c>
    </row>
    <row r="42" spans="1:15" x14ac:dyDescent="0.2">
      <c r="B42" s="1336"/>
      <c r="C42" s="1042"/>
      <c r="D42" s="1354"/>
      <c r="E42" s="1354"/>
      <c r="F42" s="1354"/>
      <c r="G42" s="1354"/>
      <c r="H42" s="1354"/>
      <c r="I42" s="1354"/>
      <c r="J42" s="1354"/>
      <c r="K42" s="1354"/>
      <c r="L42" s="1357"/>
    </row>
    <row r="43" spans="1:15" x14ac:dyDescent="0.2">
      <c r="A43" s="1313">
        <f>A41+1</f>
        <v>28</v>
      </c>
      <c r="B43" s="1344" t="s">
        <v>2045</v>
      </c>
      <c r="C43" s="1042"/>
      <c r="D43" s="1354">
        <f>D35+D38+D41</f>
        <v>0.6588333658528257</v>
      </c>
      <c r="E43" s="1354">
        <f t="shared" ref="E43:K43" si="18">E35+E38+E41</f>
        <v>0.23211849594709202</v>
      </c>
      <c r="F43" s="1354">
        <f t="shared" si="18"/>
        <v>6.2544225560225181E-2</v>
      </c>
      <c r="G43" s="1354">
        <f t="shared" si="18"/>
        <v>1.3012755239084578E-2</v>
      </c>
      <c r="H43" s="1354">
        <f t="shared" si="18"/>
        <v>1.1477828402540219E-2</v>
      </c>
      <c r="I43" s="1354">
        <f t="shared" si="18"/>
        <v>2.2013328998232249E-2</v>
      </c>
      <c r="J43" s="1354">
        <f t="shared" si="18"/>
        <v>0</v>
      </c>
      <c r="K43" s="1354">
        <f t="shared" si="18"/>
        <v>0</v>
      </c>
      <c r="L43" s="1320">
        <f>SUM(D43:K43)</f>
        <v>1</v>
      </c>
    </row>
    <row r="44" spans="1:15" x14ac:dyDescent="0.2">
      <c r="A44" s="1338"/>
      <c r="C44" s="1042"/>
      <c r="D44" s="1036"/>
      <c r="E44" s="1036"/>
      <c r="F44" s="1036"/>
      <c r="G44" s="1036"/>
      <c r="H44" s="1036"/>
      <c r="I44" s="1036"/>
      <c r="K44" s="1036"/>
      <c r="L44" s="1040"/>
    </row>
    <row r="45" spans="1:15" x14ac:dyDescent="0.2">
      <c r="A45" s="1313">
        <f>A43+1</f>
        <v>29</v>
      </c>
      <c r="B45" s="1356" t="s">
        <v>251</v>
      </c>
      <c r="C45" s="1042"/>
      <c r="D45" s="1354"/>
      <c r="E45" s="1354"/>
      <c r="F45" s="1354"/>
      <c r="G45" s="1354"/>
      <c r="H45" s="1354"/>
      <c r="I45" s="1354"/>
      <c r="J45" s="1354"/>
      <c r="K45" s="1354"/>
      <c r="L45" s="1357"/>
    </row>
    <row r="46" spans="1:15" x14ac:dyDescent="0.2">
      <c r="A46" s="1313">
        <f>A45+1</f>
        <v>30</v>
      </c>
      <c r="B46" s="1344" t="s">
        <v>2043</v>
      </c>
      <c r="C46" s="1042"/>
      <c r="D46" s="1354">
        <f>D22</f>
        <v>0.65139999999999998</v>
      </c>
      <c r="E46" s="1354">
        <f t="shared" ref="E46:K46" si="19">E22</f>
        <v>0.2243</v>
      </c>
      <c r="F46" s="1354">
        <f t="shared" si="19"/>
        <v>6.4699999999999994E-2</v>
      </c>
      <c r="G46" s="1354">
        <f t="shared" si="19"/>
        <v>1.6199999999999999E-2</v>
      </c>
      <c r="H46" s="1354">
        <f t="shared" si="19"/>
        <v>1.55E-2</v>
      </c>
      <c r="I46" s="1354">
        <f t="shared" si="19"/>
        <v>2.7900000000000001E-2</v>
      </c>
      <c r="J46" s="1354">
        <f t="shared" si="19"/>
        <v>0</v>
      </c>
      <c r="K46" s="1354">
        <f t="shared" si="19"/>
        <v>0</v>
      </c>
      <c r="L46" s="1320">
        <f>SUM(D46:K46)</f>
        <v>0.99999999999999989</v>
      </c>
    </row>
    <row r="47" spans="1:15" x14ac:dyDescent="0.2">
      <c r="A47" s="1338">
        <f>A46+1</f>
        <v>31</v>
      </c>
      <c r="B47" s="1336" t="s">
        <v>2042</v>
      </c>
      <c r="C47" s="1358">
        <v>0.10265151562395805</v>
      </c>
      <c r="D47" s="1354">
        <f t="shared" ref="D47:K47" si="20">D46*$C47</f>
        <v>6.6867197277446278E-2</v>
      </c>
      <c r="E47" s="1354">
        <f t="shared" si="20"/>
        <v>2.3024734954453792E-2</v>
      </c>
      <c r="F47" s="1354">
        <f t="shared" si="20"/>
        <v>6.6415530608700856E-3</v>
      </c>
      <c r="G47" s="1354">
        <f t="shared" si="20"/>
        <v>1.6629545531081204E-3</v>
      </c>
      <c r="H47" s="1354">
        <f t="shared" si="20"/>
        <v>1.5910984921713497E-3</v>
      </c>
      <c r="I47" s="1354">
        <f t="shared" si="20"/>
        <v>2.8639772859084299E-3</v>
      </c>
      <c r="J47" s="1354">
        <f t="shared" si="20"/>
        <v>0</v>
      </c>
      <c r="K47" s="1354">
        <f t="shared" si="20"/>
        <v>0</v>
      </c>
      <c r="L47" s="1320">
        <f>SUM(D47:K47)</f>
        <v>0.10265151562395804</v>
      </c>
    </row>
    <row r="48" spans="1:15" x14ac:dyDescent="0.2">
      <c r="B48" s="1344"/>
      <c r="C48" s="1363"/>
      <c r="D48" s="1354"/>
      <c r="E48" s="1354"/>
      <c r="F48" s="1354"/>
      <c r="G48" s="1354"/>
      <c r="H48" s="1354"/>
      <c r="I48" s="1354"/>
      <c r="J48" s="1354"/>
      <c r="K48" s="1354"/>
      <c r="L48" s="1357"/>
    </row>
    <row r="49" spans="1:12" x14ac:dyDescent="0.2">
      <c r="A49" s="1313">
        <f>A47+1</f>
        <v>32</v>
      </c>
      <c r="B49" s="1344" t="s">
        <v>2044</v>
      </c>
      <c r="C49" s="1363"/>
      <c r="D49" s="1354">
        <f>D10</f>
        <v>0.7107</v>
      </c>
      <c r="E49" s="1354">
        <f t="shared" ref="E49:K49" si="21">E10</f>
        <v>0.246</v>
      </c>
      <c r="F49" s="1354">
        <f t="shared" si="21"/>
        <v>4.1200000000000001E-2</v>
      </c>
      <c r="G49" s="1354">
        <f t="shared" si="21"/>
        <v>1.1000000000000001E-3</v>
      </c>
      <c r="H49" s="1354">
        <f t="shared" si="21"/>
        <v>8.9999999999999998E-4</v>
      </c>
      <c r="I49" s="1354">
        <f t="shared" si="21"/>
        <v>1E-4</v>
      </c>
      <c r="J49" s="1354">
        <f t="shared" si="21"/>
        <v>0</v>
      </c>
      <c r="K49" s="1354">
        <f t="shared" si="21"/>
        <v>0</v>
      </c>
      <c r="L49" s="1320">
        <f>SUM(D49:K49)</f>
        <v>1</v>
      </c>
    </row>
    <row r="50" spans="1:12" x14ac:dyDescent="0.2">
      <c r="A50" s="1338">
        <f>A49+1</f>
        <v>33</v>
      </c>
      <c r="B50" s="1336" t="s">
        <v>2042</v>
      </c>
      <c r="C50" s="1358">
        <v>0.89734848437604187</v>
      </c>
      <c r="D50" s="1354">
        <f t="shared" ref="D50:K50" si="22">D49*$C50</f>
        <v>0.63774556784605296</v>
      </c>
      <c r="E50" s="1354">
        <f t="shared" si="22"/>
        <v>0.22074772715650628</v>
      </c>
      <c r="F50" s="1354">
        <f t="shared" si="22"/>
        <v>3.6970757556292928E-2</v>
      </c>
      <c r="G50" s="1354">
        <f t="shared" si="22"/>
        <v>9.8708333281364614E-4</v>
      </c>
      <c r="H50" s="1354">
        <f t="shared" si="22"/>
        <v>8.0761363593843765E-4</v>
      </c>
      <c r="I50" s="1354">
        <f t="shared" si="22"/>
        <v>8.9734848437604195E-5</v>
      </c>
      <c r="J50" s="1354">
        <f t="shared" si="22"/>
        <v>0</v>
      </c>
      <c r="K50" s="1354">
        <f t="shared" si="22"/>
        <v>0</v>
      </c>
      <c r="L50" s="1320">
        <f>SUM(D50:K50)</f>
        <v>0.89734848437604176</v>
      </c>
    </row>
    <row r="51" spans="1:12" x14ac:dyDescent="0.2">
      <c r="B51" s="1336"/>
      <c r="C51" s="1036"/>
      <c r="D51" s="1354"/>
      <c r="E51" s="1354"/>
      <c r="F51" s="1354"/>
      <c r="G51" s="1354"/>
      <c r="H51" s="1354"/>
      <c r="I51" s="1354"/>
      <c r="J51" s="1354"/>
      <c r="K51" s="1354"/>
      <c r="L51" s="1357"/>
    </row>
    <row r="52" spans="1:12" x14ac:dyDescent="0.2">
      <c r="A52" s="1313">
        <f>A50+1</f>
        <v>34</v>
      </c>
      <c r="B52" s="1344" t="s">
        <v>2045</v>
      </c>
      <c r="C52" s="1036"/>
      <c r="D52" s="1354">
        <f>D47+D50</f>
        <v>0.70461276512349924</v>
      </c>
      <c r="E52" s="1354">
        <f t="shared" ref="E52:K52" si="23">E47+E50</f>
        <v>0.24377246211096007</v>
      </c>
      <c r="F52" s="1354">
        <f t="shared" si="23"/>
        <v>4.3612310617163016E-2</v>
      </c>
      <c r="G52" s="1354">
        <f t="shared" si="23"/>
        <v>2.6500378859217666E-3</v>
      </c>
      <c r="H52" s="1354">
        <f t="shared" si="23"/>
        <v>2.3987121281097874E-3</v>
      </c>
      <c r="I52" s="1354">
        <f t="shared" si="23"/>
        <v>2.9537121343460341E-3</v>
      </c>
      <c r="J52" s="1354">
        <f t="shared" si="23"/>
        <v>0</v>
      </c>
      <c r="K52" s="1354">
        <f t="shared" si="23"/>
        <v>0</v>
      </c>
      <c r="L52" s="1320">
        <f>SUM(D52:K52)</f>
        <v>0.99999999999999989</v>
      </c>
    </row>
  </sheetData>
  <hyperlinks>
    <hyperlink ref="B45" r:id="rId1" display="JPTF@"/>
  </hyperlinks>
  <pageMargins left="0.7" right="0.7" top="0.75" bottom="0.75" header="0.3" footer="0.3"/>
  <pageSetup orientation="portrait" r:id="rId2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1:H16"/>
  <sheetViews>
    <sheetView workbookViewId="0">
      <selection activeCell="C35" sqref="C35"/>
    </sheetView>
  </sheetViews>
  <sheetFormatPr defaultRowHeight="12.75" x14ac:dyDescent="0.2"/>
  <cols>
    <col min="1" max="1" width="37.42578125" style="1025" bestFit="1" customWidth="1"/>
    <col min="2" max="2" width="12.7109375" style="1025" bestFit="1" customWidth="1"/>
    <col min="3" max="3" width="10.28515625" style="1025" bestFit="1" customWidth="1"/>
    <col min="4" max="4" width="15.85546875" style="1025" bestFit="1" customWidth="1"/>
    <col min="5" max="256" width="9.140625" style="1025"/>
    <col min="257" max="257" width="37.42578125" style="1025" bestFit="1" customWidth="1"/>
    <col min="258" max="258" width="12.7109375" style="1025" bestFit="1" customWidth="1"/>
    <col min="259" max="259" width="10.28515625" style="1025" bestFit="1" customWidth="1"/>
    <col min="260" max="260" width="15.85546875" style="1025" bestFit="1" customWidth="1"/>
    <col min="261" max="512" width="9.140625" style="1025"/>
    <col min="513" max="513" width="37.42578125" style="1025" bestFit="1" customWidth="1"/>
    <col min="514" max="514" width="12.7109375" style="1025" bestFit="1" customWidth="1"/>
    <col min="515" max="515" width="10.28515625" style="1025" bestFit="1" customWidth="1"/>
    <col min="516" max="516" width="15.85546875" style="1025" bestFit="1" customWidth="1"/>
    <col min="517" max="768" width="9.140625" style="1025"/>
    <col min="769" max="769" width="37.42578125" style="1025" bestFit="1" customWidth="1"/>
    <col min="770" max="770" width="12.7109375" style="1025" bestFit="1" customWidth="1"/>
    <col min="771" max="771" width="10.28515625" style="1025" bestFit="1" customWidth="1"/>
    <col min="772" max="772" width="15.85546875" style="1025" bestFit="1" customWidth="1"/>
    <col min="773" max="1024" width="9.140625" style="1025"/>
    <col min="1025" max="1025" width="37.42578125" style="1025" bestFit="1" customWidth="1"/>
    <col min="1026" max="1026" width="12.7109375" style="1025" bestFit="1" customWidth="1"/>
    <col min="1027" max="1027" width="10.28515625" style="1025" bestFit="1" customWidth="1"/>
    <col min="1028" max="1028" width="15.85546875" style="1025" bestFit="1" customWidth="1"/>
    <col min="1029" max="1280" width="9.140625" style="1025"/>
    <col min="1281" max="1281" width="37.42578125" style="1025" bestFit="1" customWidth="1"/>
    <col min="1282" max="1282" width="12.7109375" style="1025" bestFit="1" customWidth="1"/>
    <col min="1283" max="1283" width="10.28515625" style="1025" bestFit="1" customWidth="1"/>
    <col min="1284" max="1284" width="15.85546875" style="1025" bestFit="1" customWidth="1"/>
    <col min="1285" max="1536" width="9.140625" style="1025"/>
    <col min="1537" max="1537" width="37.42578125" style="1025" bestFit="1" customWidth="1"/>
    <col min="1538" max="1538" width="12.7109375" style="1025" bestFit="1" customWidth="1"/>
    <col min="1539" max="1539" width="10.28515625" style="1025" bestFit="1" customWidth="1"/>
    <col min="1540" max="1540" width="15.85546875" style="1025" bestFit="1" customWidth="1"/>
    <col min="1541" max="1792" width="9.140625" style="1025"/>
    <col min="1793" max="1793" width="37.42578125" style="1025" bestFit="1" customWidth="1"/>
    <col min="1794" max="1794" width="12.7109375" style="1025" bestFit="1" customWidth="1"/>
    <col min="1795" max="1795" width="10.28515625" style="1025" bestFit="1" customWidth="1"/>
    <col min="1796" max="1796" width="15.85546875" style="1025" bestFit="1" customWidth="1"/>
    <col min="1797" max="2048" width="9.140625" style="1025"/>
    <col min="2049" max="2049" width="37.42578125" style="1025" bestFit="1" customWidth="1"/>
    <col min="2050" max="2050" width="12.7109375" style="1025" bestFit="1" customWidth="1"/>
    <col min="2051" max="2051" width="10.28515625" style="1025" bestFit="1" customWidth="1"/>
    <col min="2052" max="2052" width="15.85546875" style="1025" bestFit="1" customWidth="1"/>
    <col min="2053" max="2304" width="9.140625" style="1025"/>
    <col min="2305" max="2305" width="37.42578125" style="1025" bestFit="1" customWidth="1"/>
    <col min="2306" max="2306" width="12.7109375" style="1025" bestFit="1" customWidth="1"/>
    <col min="2307" max="2307" width="10.28515625" style="1025" bestFit="1" customWidth="1"/>
    <col min="2308" max="2308" width="15.85546875" style="1025" bestFit="1" customWidth="1"/>
    <col min="2309" max="2560" width="9.140625" style="1025"/>
    <col min="2561" max="2561" width="37.42578125" style="1025" bestFit="1" customWidth="1"/>
    <col min="2562" max="2562" width="12.7109375" style="1025" bestFit="1" customWidth="1"/>
    <col min="2563" max="2563" width="10.28515625" style="1025" bestFit="1" customWidth="1"/>
    <col min="2564" max="2564" width="15.85546875" style="1025" bestFit="1" customWidth="1"/>
    <col min="2565" max="2816" width="9.140625" style="1025"/>
    <col min="2817" max="2817" width="37.42578125" style="1025" bestFit="1" customWidth="1"/>
    <col min="2818" max="2818" width="12.7109375" style="1025" bestFit="1" customWidth="1"/>
    <col min="2819" max="2819" width="10.28515625" style="1025" bestFit="1" customWidth="1"/>
    <col min="2820" max="2820" width="15.85546875" style="1025" bestFit="1" customWidth="1"/>
    <col min="2821" max="3072" width="9.140625" style="1025"/>
    <col min="3073" max="3073" width="37.42578125" style="1025" bestFit="1" customWidth="1"/>
    <col min="3074" max="3074" width="12.7109375" style="1025" bestFit="1" customWidth="1"/>
    <col min="3075" max="3075" width="10.28515625" style="1025" bestFit="1" customWidth="1"/>
    <col min="3076" max="3076" width="15.85546875" style="1025" bestFit="1" customWidth="1"/>
    <col min="3077" max="3328" width="9.140625" style="1025"/>
    <col min="3329" max="3329" width="37.42578125" style="1025" bestFit="1" customWidth="1"/>
    <col min="3330" max="3330" width="12.7109375" style="1025" bestFit="1" customWidth="1"/>
    <col min="3331" max="3331" width="10.28515625" style="1025" bestFit="1" customWidth="1"/>
    <col min="3332" max="3332" width="15.85546875" style="1025" bestFit="1" customWidth="1"/>
    <col min="3333" max="3584" width="9.140625" style="1025"/>
    <col min="3585" max="3585" width="37.42578125" style="1025" bestFit="1" customWidth="1"/>
    <col min="3586" max="3586" width="12.7109375" style="1025" bestFit="1" customWidth="1"/>
    <col min="3587" max="3587" width="10.28515625" style="1025" bestFit="1" customWidth="1"/>
    <col min="3588" max="3588" width="15.85546875" style="1025" bestFit="1" customWidth="1"/>
    <col min="3589" max="3840" width="9.140625" style="1025"/>
    <col min="3841" max="3841" width="37.42578125" style="1025" bestFit="1" customWidth="1"/>
    <col min="3842" max="3842" width="12.7109375" style="1025" bestFit="1" customWidth="1"/>
    <col min="3843" max="3843" width="10.28515625" style="1025" bestFit="1" customWidth="1"/>
    <col min="3844" max="3844" width="15.85546875" style="1025" bestFit="1" customWidth="1"/>
    <col min="3845" max="4096" width="9.140625" style="1025"/>
    <col min="4097" max="4097" width="37.42578125" style="1025" bestFit="1" customWidth="1"/>
    <col min="4098" max="4098" width="12.7109375" style="1025" bestFit="1" customWidth="1"/>
    <col min="4099" max="4099" width="10.28515625" style="1025" bestFit="1" customWidth="1"/>
    <col min="4100" max="4100" width="15.85546875" style="1025" bestFit="1" customWidth="1"/>
    <col min="4101" max="4352" width="9.140625" style="1025"/>
    <col min="4353" max="4353" width="37.42578125" style="1025" bestFit="1" customWidth="1"/>
    <col min="4354" max="4354" width="12.7109375" style="1025" bestFit="1" customWidth="1"/>
    <col min="4355" max="4355" width="10.28515625" style="1025" bestFit="1" customWidth="1"/>
    <col min="4356" max="4356" width="15.85546875" style="1025" bestFit="1" customWidth="1"/>
    <col min="4357" max="4608" width="9.140625" style="1025"/>
    <col min="4609" max="4609" width="37.42578125" style="1025" bestFit="1" customWidth="1"/>
    <col min="4610" max="4610" width="12.7109375" style="1025" bestFit="1" customWidth="1"/>
    <col min="4611" max="4611" width="10.28515625" style="1025" bestFit="1" customWidth="1"/>
    <col min="4612" max="4612" width="15.85546875" style="1025" bestFit="1" customWidth="1"/>
    <col min="4613" max="4864" width="9.140625" style="1025"/>
    <col min="4865" max="4865" width="37.42578125" style="1025" bestFit="1" customWidth="1"/>
    <col min="4866" max="4866" width="12.7109375" style="1025" bestFit="1" customWidth="1"/>
    <col min="4867" max="4867" width="10.28515625" style="1025" bestFit="1" customWidth="1"/>
    <col min="4868" max="4868" width="15.85546875" style="1025" bestFit="1" customWidth="1"/>
    <col min="4869" max="5120" width="9.140625" style="1025"/>
    <col min="5121" max="5121" width="37.42578125" style="1025" bestFit="1" customWidth="1"/>
    <col min="5122" max="5122" width="12.7109375" style="1025" bestFit="1" customWidth="1"/>
    <col min="5123" max="5123" width="10.28515625" style="1025" bestFit="1" customWidth="1"/>
    <col min="5124" max="5124" width="15.85546875" style="1025" bestFit="1" customWidth="1"/>
    <col min="5125" max="5376" width="9.140625" style="1025"/>
    <col min="5377" max="5377" width="37.42578125" style="1025" bestFit="1" customWidth="1"/>
    <col min="5378" max="5378" width="12.7109375" style="1025" bestFit="1" customWidth="1"/>
    <col min="5379" max="5379" width="10.28515625" style="1025" bestFit="1" customWidth="1"/>
    <col min="5380" max="5380" width="15.85546875" style="1025" bestFit="1" customWidth="1"/>
    <col min="5381" max="5632" width="9.140625" style="1025"/>
    <col min="5633" max="5633" width="37.42578125" style="1025" bestFit="1" customWidth="1"/>
    <col min="5634" max="5634" width="12.7109375" style="1025" bestFit="1" customWidth="1"/>
    <col min="5635" max="5635" width="10.28515625" style="1025" bestFit="1" customWidth="1"/>
    <col min="5636" max="5636" width="15.85546875" style="1025" bestFit="1" customWidth="1"/>
    <col min="5637" max="5888" width="9.140625" style="1025"/>
    <col min="5889" max="5889" width="37.42578125" style="1025" bestFit="1" customWidth="1"/>
    <col min="5890" max="5890" width="12.7109375" style="1025" bestFit="1" customWidth="1"/>
    <col min="5891" max="5891" width="10.28515625" style="1025" bestFit="1" customWidth="1"/>
    <col min="5892" max="5892" width="15.85546875" style="1025" bestFit="1" customWidth="1"/>
    <col min="5893" max="6144" width="9.140625" style="1025"/>
    <col min="6145" max="6145" width="37.42578125" style="1025" bestFit="1" customWidth="1"/>
    <col min="6146" max="6146" width="12.7109375" style="1025" bestFit="1" customWidth="1"/>
    <col min="6147" max="6147" width="10.28515625" style="1025" bestFit="1" customWidth="1"/>
    <col min="6148" max="6148" width="15.85546875" style="1025" bestFit="1" customWidth="1"/>
    <col min="6149" max="6400" width="9.140625" style="1025"/>
    <col min="6401" max="6401" width="37.42578125" style="1025" bestFit="1" customWidth="1"/>
    <col min="6402" max="6402" width="12.7109375" style="1025" bestFit="1" customWidth="1"/>
    <col min="6403" max="6403" width="10.28515625" style="1025" bestFit="1" customWidth="1"/>
    <col min="6404" max="6404" width="15.85546875" style="1025" bestFit="1" customWidth="1"/>
    <col min="6405" max="6656" width="9.140625" style="1025"/>
    <col min="6657" max="6657" width="37.42578125" style="1025" bestFit="1" customWidth="1"/>
    <col min="6658" max="6658" width="12.7109375" style="1025" bestFit="1" customWidth="1"/>
    <col min="6659" max="6659" width="10.28515625" style="1025" bestFit="1" customWidth="1"/>
    <col min="6660" max="6660" width="15.85546875" style="1025" bestFit="1" customWidth="1"/>
    <col min="6661" max="6912" width="9.140625" style="1025"/>
    <col min="6913" max="6913" width="37.42578125" style="1025" bestFit="1" customWidth="1"/>
    <col min="6914" max="6914" width="12.7109375" style="1025" bestFit="1" customWidth="1"/>
    <col min="6915" max="6915" width="10.28515625" style="1025" bestFit="1" customWidth="1"/>
    <col min="6916" max="6916" width="15.85546875" style="1025" bestFit="1" customWidth="1"/>
    <col min="6917" max="7168" width="9.140625" style="1025"/>
    <col min="7169" max="7169" width="37.42578125" style="1025" bestFit="1" customWidth="1"/>
    <col min="7170" max="7170" width="12.7109375" style="1025" bestFit="1" customWidth="1"/>
    <col min="7171" max="7171" width="10.28515625" style="1025" bestFit="1" customWidth="1"/>
    <col min="7172" max="7172" width="15.85546875" style="1025" bestFit="1" customWidth="1"/>
    <col min="7173" max="7424" width="9.140625" style="1025"/>
    <col min="7425" max="7425" width="37.42578125" style="1025" bestFit="1" customWidth="1"/>
    <col min="7426" max="7426" width="12.7109375" style="1025" bestFit="1" customWidth="1"/>
    <col min="7427" max="7427" width="10.28515625" style="1025" bestFit="1" customWidth="1"/>
    <col min="7428" max="7428" width="15.85546875" style="1025" bestFit="1" customWidth="1"/>
    <col min="7429" max="7680" width="9.140625" style="1025"/>
    <col min="7681" max="7681" width="37.42578125" style="1025" bestFit="1" customWidth="1"/>
    <col min="7682" max="7682" width="12.7109375" style="1025" bestFit="1" customWidth="1"/>
    <col min="7683" max="7683" width="10.28515625" style="1025" bestFit="1" customWidth="1"/>
    <col min="7684" max="7684" width="15.85546875" style="1025" bestFit="1" customWidth="1"/>
    <col min="7685" max="7936" width="9.140625" style="1025"/>
    <col min="7937" max="7937" width="37.42578125" style="1025" bestFit="1" customWidth="1"/>
    <col min="7938" max="7938" width="12.7109375" style="1025" bestFit="1" customWidth="1"/>
    <col min="7939" max="7939" width="10.28515625" style="1025" bestFit="1" customWidth="1"/>
    <col min="7940" max="7940" width="15.85546875" style="1025" bestFit="1" customWidth="1"/>
    <col min="7941" max="8192" width="9.140625" style="1025"/>
    <col min="8193" max="8193" width="37.42578125" style="1025" bestFit="1" customWidth="1"/>
    <col min="8194" max="8194" width="12.7109375" style="1025" bestFit="1" customWidth="1"/>
    <col min="8195" max="8195" width="10.28515625" style="1025" bestFit="1" customWidth="1"/>
    <col min="8196" max="8196" width="15.85546875" style="1025" bestFit="1" customWidth="1"/>
    <col min="8197" max="8448" width="9.140625" style="1025"/>
    <col min="8449" max="8449" width="37.42578125" style="1025" bestFit="1" customWidth="1"/>
    <col min="8450" max="8450" width="12.7109375" style="1025" bestFit="1" customWidth="1"/>
    <col min="8451" max="8451" width="10.28515625" style="1025" bestFit="1" customWidth="1"/>
    <col min="8452" max="8452" width="15.85546875" style="1025" bestFit="1" customWidth="1"/>
    <col min="8453" max="8704" width="9.140625" style="1025"/>
    <col min="8705" max="8705" width="37.42578125" style="1025" bestFit="1" customWidth="1"/>
    <col min="8706" max="8706" width="12.7109375" style="1025" bestFit="1" customWidth="1"/>
    <col min="8707" max="8707" width="10.28515625" style="1025" bestFit="1" customWidth="1"/>
    <col min="8708" max="8708" width="15.85546875" style="1025" bestFit="1" customWidth="1"/>
    <col min="8709" max="8960" width="9.140625" style="1025"/>
    <col min="8961" max="8961" width="37.42578125" style="1025" bestFit="1" customWidth="1"/>
    <col min="8962" max="8962" width="12.7109375" style="1025" bestFit="1" customWidth="1"/>
    <col min="8963" max="8963" width="10.28515625" style="1025" bestFit="1" customWidth="1"/>
    <col min="8964" max="8964" width="15.85546875" style="1025" bestFit="1" customWidth="1"/>
    <col min="8965" max="9216" width="9.140625" style="1025"/>
    <col min="9217" max="9217" width="37.42578125" style="1025" bestFit="1" customWidth="1"/>
    <col min="9218" max="9218" width="12.7109375" style="1025" bestFit="1" customWidth="1"/>
    <col min="9219" max="9219" width="10.28515625" style="1025" bestFit="1" customWidth="1"/>
    <col min="9220" max="9220" width="15.85546875" style="1025" bestFit="1" customWidth="1"/>
    <col min="9221" max="9472" width="9.140625" style="1025"/>
    <col min="9473" max="9473" width="37.42578125" style="1025" bestFit="1" customWidth="1"/>
    <col min="9474" max="9474" width="12.7109375" style="1025" bestFit="1" customWidth="1"/>
    <col min="9475" max="9475" width="10.28515625" style="1025" bestFit="1" customWidth="1"/>
    <col min="9476" max="9476" width="15.85546875" style="1025" bestFit="1" customWidth="1"/>
    <col min="9477" max="9728" width="9.140625" style="1025"/>
    <col min="9729" max="9729" width="37.42578125" style="1025" bestFit="1" customWidth="1"/>
    <col min="9730" max="9730" width="12.7109375" style="1025" bestFit="1" customWidth="1"/>
    <col min="9731" max="9731" width="10.28515625" style="1025" bestFit="1" customWidth="1"/>
    <col min="9732" max="9732" width="15.85546875" style="1025" bestFit="1" customWidth="1"/>
    <col min="9733" max="9984" width="9.140625" style="1025"/>
    <col min="9985" max="9985" width="37.42578125" style="1025" bestFit="1" customWidth="1"/>
    <col min="9986" max="9986" width="12.7109375" style="1025" bestFit="1" customWidth="1"/>
    <col min="9987" max="9987" width="10.28515625" style="1025" bestFit="1" customWidth="1"/>
    <col min="9988" max="9988" width="15.85546875" style="1025" bestFit="1" customWidth="1"/>
    <col min="9989" max="10240" width="9.140625" style="1025"/>
    <col min="10241" max="10241" width="37.42578125" style="1025" bestFit="1" customWidth="1"/>
    <col min="10242" max="10242" width="12.7109375" style="1025" bestFit="1" customWidth="1"/>
    <col min="10243" max="10243" width="10.28515625" style="1025" bestFit="1" customWidth="1"/>
    <col min="10244" max="10244" width="15.85546875" style="1025" bestFit="1" customWidth="1"/>
    <col min="10245" max="10496" width="9.140625" style="1025"/>
    <col min="10497" max="10497" width="37.42578125" style="1025" bestFit="1" customWidth="1"/>
    <col min="10498" max="10498" width="12.7109375" style="1025" bestFit="1" customWidth="1"/>
    <col min="10499" max="10499" width="10.28515625" style="1025" bestFit="1" customWidth="1"/>
    <col min="10500" max="10500" width="15.85546875" style="1025" bestFit="1" customWidth="1"/>
    <col min="10501" max="10752" width="9.140625" style="1025"/>
    <col min="10753" max="10753" width="37.42578125" style="1025" bestFit="1" customWidth="1"/>
    <col min="10754" max="10754" width="12.7109375" style="1025" bestFit="1" customWidth="1"/>
    <col min="10755" max="10755" width="10.28515625" style="1025" bestFit="1" customWidth="1"/>
    <col min="10756" max="10756" width="15.85546875" style="1025" bestFit="1" customWidth="1"/>
    <col min="10757" max="11008" width="9.140625" style="1025"/>
    <col min="11009" max="11009" width="37.42578125" style="1025" bestFit="1" customWidth="1"/>
    <col min="11010" max="11010" width="12.7109375" style="1025" bestFit="1" customWidth="1"/>
    <col min="11011" max="11011" width="10.28515625" style="1025" bestFit="1" customWidth="1"/>
    <col min="11012" max="11012" width="15.85546875" style="1025" bestFit="1" customWidth="1"/>
    <col min="11013" max="11264" width="9.140625" style="1025"/>
    <col min="11265" max="11265" width="37.42578125" style="1025" bestFit="1" customWidth="1"/>
    <col min="11266" max="11266" width="12.7109375" style="1025" bestFit="1" customWidth="1"/>
    <col min="11267" max="11267" width="10.28515625" style="1025" bestFit="1" customWidth="1"/>
    <col min="11268" max="11268" width="15.85546875" style="1025" bestFit="1" customWidth="1"/>
    <col min="11269" max="11520" width="9.140625" style="1025"/>
    <col min="11521" max="11521" width="37.42578125" style="1025" bestFit="1" customWidth="1"/>
    <col min="11522" max="11522" width="12.7109375" style="1025" bestFit="1" customWidth="1"/>
    <col min="11523" max="11523" width="10.28515625" style="1025" bestFit="1" customWidth="1"/>
    <col min="11524" max="11524" width="15.85546875" style="1025" bestFit="1" customWidth="1"/>
    <col min="11525" max="11776" width="9.140625" style="1025"/>
    <col min="11777" max="11777" width="37.42578125" style="1025" bestFit="1" customWidth="1"/>
    <col min="11778" max="11778" width="12.7109375" style="1025" bestFit="1" customWidth="1"/>
    <col min="11779" max="11779" width="10.28515625" style="1025" bestFit="1" customWidth="1"/>
    <col min="11780" max="11780" width="15.85546875" style="1025" bestFit="1" customWidth="1"/>
    <col min="11781" max="12032" width="9.140625" style="1025"/>
    <col min="12033" max="12033" width="37.42578125" style="1025" bestFit="1" customWidth="1"/>
    <col min="12034" max="12034" width="12.7109375" style="1025" bestFit="1" customWidth="1"/>
    <col min="12035" max="12035" width="10.28515625" style="1025" bestFit="1" customWidth="1"/>
    <col min="12036" max="12036" width="15.85546875" style="1025" bestFit="1" customWidth="1"/>
    <col min="12037" max="12288" width="9.140625" style="1025"/>
    <col min="12289" max="12289" width="37.42578125" style="1025" bestFit="1" customWidth="1"/>
    <col min="12290" max="12290" width="12.7109375" style="1025" bestFit="1" customWidth="1"/>
    <col min="12291" max="12291" width="10.28515625" style="1025" bestFit="1" customWidth="1"/>
    <col min="12292" max="12292" width="15.85546875" style="1025" bestFit="1" customWidth="1"/>
    <col min="12293" max="12544" width="9.140625" style="1025"/>
    <col min="12545" max="12545" width="37.42578125" style="1025" bestFit="1" customWidth="1"/>
    <col min="12546" max="12546" width="12.7109375" style="1025" bestFit="1" customWidth="1"/>
    <col min="12547" max="12547" width="10.28515625" style="1025" bestFit="1" customWidth="1"/>
    <col min="12548" max="12548" width="15.85546875" style="1025" bestFit="1" customWidth="1"/>
    <col min="12549" max="12800" width="9.140625" style="1025"/>
    <col min="12801" max="12801" width="37.42578125" style="1025" bestFit="1" customWidth="1"/>
    <col min="12802" max="12802" width="12.7109375" style="1025" bestFit="1" customWidth="1"/>
    <col min="12803" max="12803" width="10.28515625" style="1025" bestFit="1" customWidth="1"/>
    <col min="12804" max="12804" width="15.85546875" style="1025" bestFit="1" customWidth="1"/>
    <col min="12805" max="13056" width="9.140625" style="1025"/>
    <col min="13057" max="13057" width="37.42578125" style="1025" bestFit="1" customWidth="1"/>
    <col min="13058" max="13058" width="12.7109375" style="1025" bestFit="1" customWidth="1"/>
    <col min="13059" max="13059" width="10.28515625" style="1025" bestFit="1" customWidth="1"/>
    <col min="13060" max="13060" width="15.85546875" style="1025" bestFit="1" customWidth="1"/>
    <col min="13061" max="13312" width="9.140625" style="1025"/>
    <col min="13313" max="13313" width="37.42578125" style="1025" bestFit="1" customWidth="1"/>
    <col min="13314" max="13314" width="12.7109375" style="1025" bestFit="1" customWidth="1"/>
    <col min="13315" max="13315" width="10.28515625" style="1025" bestFit="1" customWidth="1"/>
    <col min="13316" max="13316" width="15.85546875" style="1025" bestFit="1" customWidth="1"/>
    <col min="13317" max="13568" width="9.140625" style="1025"/>
    <col min="13569" max="13569" width="37.42578125" style="1025" bestFit="1" customWidth="1"/>
    <col min="13570" max="13570" width="12.7109375" style="1025" bestFit="1" customWidth="1"/>
    <col min="13571" max="13571" width="10.28515625" style="1025" bestFit="1" customWidth="1"/>
    <col min="13572" max="13572" width="15.85546875" style="1025" bestFit="1" customWidth="1"/>
    <col min="13573" max="13824" width="9.140625" style="1025"/>
    <col min="13825" max="13825" width="37.42578125" style="1025" bestFit="1" customWidth="1"/>
    <col min="13826" max="13826" width="12.7109375" style="1025" bestFit="1" customWidth="1"/>
    <col min="13827" max="13827" width="10.28515625" style="1025" bestFit="1" customWidth="1"/>
    <col min="13828" max="13828" width="15.85546875" style="1025" bestFit="1" customWidth="1"/>
    <col min="13829" max="14080" width="9.140625" style="1025"/>
    <col min="14081" max="14081" width="37.42578125" style="1025" bestFit="1" customWidth="1"/>
    <col min="14082" max="14082" width="12.7109375" style="1025" bestFit="1" customWidth="1"/>
    <col min="14083" max="14083" width="10.28515625" style="1025" bestFit="1" customWidth="1"/>
    <col min="14084" max="14084" width="15.85546875" style="1025" bestFit="1" customWidth="1"/>
    <col min="14085" max="14336" width="9.140625" style="1025"/>
    <col min="14337" max="14337" width="37.42578125" style="1025" bestFit="1" customWidth="1"/>
    <col min="14338" max="14338" width="12.7109375" style="1025" bestFit="1" customWidth="1"/>
    <col min="14339" max="14339" width="10.28515625" style="1025" bestFit="1" customWidth="1"/>
    <col min="14340" max="14340" width="15.85546875" style="1025" bestFit="1" customWidth="1"/>
    <col min="14341" max="14592" width="9.140625" style="1025"/>
    <col min="14593" max="14593" width="37.42578125" style="1025" bestFit="1" customWidth="1"/>
    <col min="14594" max="14594" width="12.7109375" style="1025" bestFit="1" customWidth="1"/>
    <col min="14595" max="14595" width="10.28515625" style="1025" bestFit="1" customWidth="1"/>
    <col min="14596" max="14596" width="15.85546875" style="1025" bestFit="1" customWidth="1"/>
    <col min="14597" max="14848" width="9.140625" style="1025"/>
    <col min="14849" max="14849" width="37.42578125" style="1025" bestFit="1" customWidth="1"/>
    <col min="14850" max="14850" width="12.7109375" style="1025" bestFit="1" customWidth="1"/>
    <col min="14851" max="14851" width="10.28515625" style="1025" bestFit="1" customWidth="1"/>
    <col min="14852" max="14852" width="15.85546875" style="1025" bestFit="1" customWidth="1"/>
    <col min="14853" max="15104" width="9.140625" style="1025"/>
    <col min="15105" max="15105" width="37.42578125" style="1025" bestFit="1" customWidth="1"/>
    <col min="15106" max="15106" width="12.7109375" style="1025" bestFit="1" customWidth="1"/>
    <col min="15107" max="15107" width="10.28515625" style="1025" bestFit="1" customWidth="1"/>
    <col min="15108" max="15108" width="15.85546875" style="1025" bestFit="1" customWidth="1"/>
    <col min="15109" max="15360" width="9.140625" style="1025"/>
    <col min="15361" max="15361" width="37.42578125" style="1025" bestFit="1" customWidth="1"/>
    <col min="15362" max="15362" width="12.7109375" style="1025" bestFit="1" customWidth="1"/>
    <col min="15363" max="15363" width="10.28515625" style="1025" bestFit="1" customWidth="1"/>
    <col min="15364" max="15364" width="15.85546875" style="1025" bestFit="1" customWidth="1"/>
    <col min="15365" max="15616" width="9.140625" style="1025"/>
    <col min="15617" max="15617" width="37.42578125" style="1025" bestFit="1" customWidth="1"/>
    <col min="15618" max="15618" width="12.7109375" style="1025" bestFit="1" customWidth="1"/>
    <col min="15619" max="15619" width="10.28515625" style="1025" bestFit="1" customWidth="1"/>
    <col min="15620" max="15620" width="15.85546875" style="1025" bestFit="1" customWidth="1"/>
    <col min="15621" max="15872" width="9.140625" style="1025"/>
    <col min="15873" max="15873" width="37.42578125" style="1025" bestFit="1" customWidth="1"/>
    <col min="15874" max="15874" width="12.7109375" style="1025" bestFit="1" customWidth="1"/>
    <col min="15875" max="15875" width="10.28515625" style="1025" bestFit="1" customWidth="1"/>
    <col min="15876" max="15876" width="15.85546875" style="1025" bestFit="1" customWidth="1"/>
    <col min="15877" max="16128" width="9.140625" style="1025"/>
    <col min="16129" max="16129" width="37.42578125" style="1025" bestFit="1" customWidth="1"/>
    <col min="16130" max="16130" width="12.7109375" style="1025" bestFit="1" customWidth="1"/>
    <col min="16131" max="16131" width="10.28515625" style="1025" bestFit="1" customWidth="1"/>
    <col min="16132" max="16132" width="15.85546875" style="1025" bestFit="1" customWidth="1"/>
    <col min="16133" max="16384" width="9.140625" style="1025"/>
  </cols>
  <sheetData>
    <row r="1" spans="1:8" x14ac:dyDescent="0.2">
      <c r="A1" s="1154" t="s">
        <v>70</v>
      </c>
      <c r="B1" s="1154"/>
      <c r="C1" s="1154"/>
      <c r="D1" s="1154"/>
    </row>
    <row r="2" spans="1:8" x14ac:dyDescent="0.2">
      <c r="A2" s="1154" t="s">
        <v>1938</v>
      </c>
      <c r="B2" s="1154"/>
      <c r="C2" s="1154"/>
      <c r="D2" s="1154"/>
    </row>
    <row r="3" spans="1:8" x14ac:dyDescent="0.2">
      <c r="A3" s="1154" t="s">
        <v>1330</v>
      </c>
      <c r="B3" s="1154"/>
      <c r="C3" s="1154"/>
      <c r="D3" s="1154"/>
    </row>
    <row r="4" spans="1:8" x14ac:dyDescent="0.2">
      <c r="A4" s="1154" t="s">
        <v>2046</v>
      </c>
      <c r="B4" s="1154"/>
      <c r="C4" s="1154"/>
      <c r="D4" s="1154"/>
    </row>
    <row r="6" spans="1:8" x14ac:dyDescent="0.2">
      <c r="B6" s="1024"/>
      <c r="C6" s="1024"/>
      <c r="D6" s="1024"/>
      <c r="E6" s="1024"/>
      <c r="F6" s="1024"/>
      <c r="G6" s="1024"/>
      <c r="H6" s="1024"/>
    </row>
    <row r="7" spans="1:8" x14ac:dyDescent="0.2">
      <c r="A7" s="1364" t="s">
        <v>2047</v>
      </c>
      <c r="B7" s="1365" t="s">
        <v>2027</v>
      </c>
      <c r="C7" s="1365" t="s">
        <v>2026</v>
      </c>
      <c r="D7" s="1366" t="s">
        <v>2048</v>
      </c>
      <c r="E7" s="1024"/>
    </row>
    <row r="8" spans="1:8" x14ac:dyDescent="0.2">
      <c r="A8" s="1367"/>
      <c r="B8" s="1368">
        <f>'JKP-8.8 - Peak Day Allocators'!L12</f>
        <v>1089556625</v>
      </c>
      <c r="C8" s="1369">
        <f>'JKP-8.8 - Peak Day Calculation'!D67</f>
        <v>8981178.5777747463</v>
      </c>
      <c r="D8" s="1370">
        <f>'JKP-8.8 - Peak Day Allocators'!L26+'JKP-8.8 - Peak Day Allocators'!L29</f>
        <v>365</v>
      </c>
      <c r="E8" s="1024"/>
    </row>
    <row r="9" spans="1:8" x14ac:dyDescent="0.2">
      <c r="A9" s="1371" t="s">
        <v>2049</v>
      </c>
      <c r="B9" s="1026"/>
      <c r="C9" s="1026"/>
      <c r="D9" s="1082"/>
    </row>
    <row r="10" spans="1:8" x14ac:dyDescent="0.2">
      <c r="A10" s="1372" t="s">
        <v>2050</v>
      </c>
      <c r="B10" s="1373">
        <f>B8/(C8*D8)</f>
        <v>0.33237137175099207</v>
      </c>
      <c r="C10" s="1374">
        <f>1-B10</f>
        <v>0.66762862824900793</v>
      </c>
      <c r="D10" s="1375">
        <f>C10+B10</f>
        <v>1</v>
      </c>
    </row>
    <row r="11" spans="1:8" x14ac:dyDescent="0.2">
      <c r="A11" s="1085"/>
      <c r="B11" s="1376"/>
      <c r="C11" s="1377"/>
      <c r="D11" s="1377"/>
    </row>
    <row r="12" spans="1:8" x14ac:dyDescent="0.2">
      <c r="A12" s="1296"/>
      <c r="B12" s="1378"/>
      <c r="C12" s="1379"/>
      <c r="D12" s="1379"/>
    </row>
    <row r="13" spans="1:8" x14ac:dyDescent="0.2">
      <c r="A13" s="1364" t="s">
        <v>2051</v>
      </c>
      <c r="B13" s="1365" t="s">
        <v>277</v>
      </c>
      <c r="C13" s="1365" t="s">
        <v>242</v>
      </c>
      <c r="D13" s="1366" t="s">
        <v>2048</v>
      </c>
      <c r="E13" s="1024"/>
    </row>
    <row r="14" spans="1:8" x14ac:dyDescent="0.2">
      <c r="A14" s="1367"/>
      <c r="B14" s="1368">
        <f>'JKP-8.8 - Peak Day Allocators'!L18</f>
        <v>881204631</v>
      </c>
      <c r="C14" s="1369">
        <f>'JKP-8.8 - Peak Day Allocators'!L9</f>
        <v>8817674.5777747463</v>
      </c>
      <c r="D14" s="1380">
        <f>D8</f>
        <v>365</v>
      </c>
      <c r="E14" s="1024"/>
    </row>
    <row r="15" spans="1:8" x14ac:dyDescent="0.2">
      <c r="A15" s="1371" t="s">
        <v>2049</v>
      </c>
      <c r="B15" s="1026"/>
      <c r="C15" s="1026"/>
      <c r="D15" s="1082"/>
    </row>
    <row r="16" spans="1:8" x14ac:dyDescent="0.2">
      <c r="A16" s="1372" t="s">
        <v>2052</v>
      </c>
      <c r="B16" s="1373">
        <f>B14/(C14*D14)</f>
        <v>0.27379772770237204</v>
      </c>
      <c r="C16" s="1374">
        <f>1-B16</f>
        <v>0.72620227229762802</v>
      </c>
      <c r="D16" s="1375">
        <f>C16+B16</f>
        <v>1</v>
      </c>
    </row>
  </sheetData>
  <pageMargins left="0.7" right="0.7" top="0.75" bottom="0.75" header="0.3" footer="0.3"/>
  <pageSetup orientation="portrait"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M56"/>
  <sheetViews>
    <sheetView topLeftCell="A10" zoomScale="90" zoomScaleNormal="90" workbookViewId="0">
      <selection activeCell="C35" sqref="C35"/>
    </sheetView>
  </sheetViews>
  <sheetFormatPr defaultRowHeight="12.75" x14ac:dyDescent="0.2"/>
  <cols>
    <col min="1" max="1" width="28.85546875" style="1054" customWidth="1"/>
    <col min="2" max="2" width="22" style="1054" customWidth="1"/>
    <col min="3" max="3" width="20.42578125" style="1054" bestFit="1" customWidth="1"/>
    <col min="4" max="4" width="21.7109375" style="1054" bestFit="1" customWidth="1"/>
    <col min="5" max="5" width="22.85546875" style="1054" bestFit="1" customWidth="1"/>
    <col min="6" max="6" width="18.140625" style="1054" bestFit="1" customWidth="1"/>
    <col min="7" max="7" width="15" style="1054" bestFit="1" customWidth="1"/>
    <col min="8" max="8" width="16.42578125" style="1054" customWidth="1"/>
    <col min="9" max="9" width="16.5703125" style="1054" customWidth="1"/>
    <col min="10" max="12" width="16.140625" style="1054" customWidth="1"/>
    <col min="13" max="13" width="15" style="1054" bestFit="1" customWidth="1"/>
    <col min="14" max="16384" width="9.140625" style="1054"/>
  </cols>
  <sheetData>
    <row r="1" spans="1:13" x14ac:dyDescent="0.2">
      <c r="A1" s="1381" t="s">
        <v>1786</v>
      </c>
      <c r="B1" s="1382" t="s">
        <v>1746</v>
      </c>
    </row>
    <row r="3" spans="1:13" x14ac:dyDescent="0.2">
      <c r="A3" s="1383" t="s">
        <v>2070</v>
      </c>
      <c r="B3" s="1397" t="s">
        <v>2071</v>
      </c>
      <c r="C3" s="1398"/>
      <c r="D3" s="1398"/>
      <c r="E3" s="1398"/>
      <c r="F3" s="1398"/>
      <c r="G3" s="1398"/>
      <c r="H3" s="1398"/>
      <c r="I3" s="1398"/>
      <c r="J3" s="1398"/>
      <c r="K3" s="1399"/>
    </row>
    <row r="4" spans="1:13" s="1406" customFormat="1" ht="25.5" x14ac:dyDescent="0.2">
      <c r="A4" s="1400" t="s">
        <v>1789</v>
      </c>
      <c r="B4" s="1401" t="s">
        <v>2072</v>
      </c>
      <c r="C4" s="1402" t="s">
        <v>2073</v>
      </c>
      <c r="D4" s="1402" t="s">
        <v>2074</v>
      </c>
      <c r="E4" s="1402" t="s">
        <v>2075</v>
      </c>
      <c r="F4" s="1402" t="s">
        <v>2076</v>
      </c>
      <c r="G4" s="1402" t="s">
        <v>1338</v>
      </c>
      <c r="H4" s="1402" t="s">
        <v>2077</v>
      </c>
      <c r="I4" s="1402" t="s">
        <v>2078</v>
      </c>
      <c r="J4" s="1403" t="s">
        <v>2079</v>
      </c>
      <c r="K4" s="1404" t="s">
        <v>143</v>
      </c>
      <c r="L4" s="1405" t="s">
        <v>2080</v>
      </c>
    </row>
    <row r="5" spans="1:13" x14ac:dyDescent="0.2">
      <c r="A5" s="1407">
        <v>16</v>
      </c>
      <c r="B5" s="1408"/>
      <c r="C5" s="1409"/>
      <c r="D5" s="1409"/>
      <c r="E5" s="1409">
        <v>12.66</v>
      </c>
      <c r="F5" s="1409"/>
      <c r="G5" s="1409"/>
      <c r="H5" s="1409"/>
      <c r="I5" s="1409"/>
      <c r="J5" s="1409"/>
      <c r="K5" s="1413">
        <f>SUM(B5:J5)</f>
        <v>12.66</v>
      </c>
      <c r="L5" s="1410">
        <f>+K5-H5</f>
        <v>12.66</v>
      </c>
    </row>
    <row r="6" spans="1:13" x14ac:dyDescent="0.2">
      <c r="A6" s="1411">
        <v>23</v>
      </c>
      <c r="B6" s="1412">
        <v>2.8</v>
      </c>
      <c r="C6" s="1410">
        <v>1409299.66</v>
      </c>
      <c r="D6" s="1410">
        <v>128713</v>
      </c>
      <c r="E6" s="1410">
        <v>1344631.5999999999</v>
      </c>
      <c r="F6" s="1410">
        <v>45824</v>
      </c>
      <c r="G6" s="1410">
        <v>1125457.33</v>
      </c>
      <c r="H6" s="1410">
        <v>1130350.3599999999</v>
      </c>
      <c r="I6" s="1410">
        <v>19529.95</v>
      </c>
      <c r="J6" s="1410">
        <v>-2250</v>
      </c>
      <c r="K6" s="1413">
        <f>SUM(B6:J6)</f>
        <v>5201558.7</v>
      </c>
      <c r="L6" s="1410">
        <f>+K6-H6</f>
        <v>4071208.3400000003</v>
      </c>
      <c r="M6" s="1410"/>
    </row>
    <row r="7" spans="1:13" x14ac:dyDescent="0.2">
      <c r="A7" s="1411">
        <v>24</v>
      </c>
      <c r="B7" s="1412"/>
      <c r="C7" s="1410"/>
      <c r="D7" s="1410"/>
      <c r="E7" s="1410">
        <v>79.95</v>
      </c>
      <c r="F7" s="1410">
        <v>32</v>
      </c>
      <c r="G7" s="1410">
        <v>2206.12</v>
      </c>
      <c r="H7" s="1410"/>
      <c r="I7" s="1410"/>
      <c r="J7" s="1410"/>
      <c r="K7" s="1413">
        <f t="shared" ref="K7:K22" si="0">SUM(B7:J7)</f>
        <v>2318.0699999999997</v>
      </c>
      <c r="L7" s="1410">
        <f t="shared" ref="L7:L22" si="1">+K7-H7</f>
        <v>2318.0699999999997</v>
      </c>
    </row>
    <row r="8" spans="1:13" x14ac:dyDescent="0.2">
      <c r="A8" s="1411">
        <v>31</v>
      </c>
      <c r="B8" s="1412"/>
      <c r="C8" s="1410">
        <v>98934.560000000012</v>
      </c>
      <c r="D8" s="1410">
        <v>30264</v>
      </c>
      <c r="E8" s="1410">
        <v>318805.34000000003</v>
      </c>
      <c r="F8" s="1410">
        <v>7664</v>
      </c>
      <c r="G8" s="1410">
        <v>862181.17999999982</v>
      </c>
      <c r="H8" s="1410">
        <v>869556</v>
      </c>
      <c r="I8" s="1410">
        <v>753</v>
      </c>
      <c r="J8" s="1410">
        <v>-200</v>
      </c>
      <c r="K8" s="1413">
        <f t="shared" si="0"/>
        <v>2187958.08</v>
      </c>
      <c r="L8" s="1410">
        <f t="shared" si="1"/>
        <v>1318402.08</v>
      </c>
    </row>
    <row r="9" spans="1:13" x14ac:dyDescent="0.2">
      <c r="A9" s="1411">
        <v>36</v>
      </c>
      <c r="B9" s="1412"/>
      <c r="C9" s="1410"/>
      <c r="D9" s="1410"/>
      <c r="E9" s="1410"/>
      <c r="F9" s="1410"/>
      <c r="G9" s="1410">
        <v>989</v>
      </c>
      <c r="H9" s="1410">
        <v>20561</v>
      </c>
      <c r="I9" s="1410"/>
      <c r="J9" s="1410"/>
      <c r="K9" s="1413">
        <f t="shared" si="0"/>
        <v>21550</v>
      </c>
      <c r="L9" s="1410">
        <f t="shared" si="1"/>
        <v>989</v>
      </c>
    </row>
    <row r="10" spans="1:13" x14ac:dyDescent="0.2">
      <c r="A10" s="1411">
        <v>41</v>
      </c>
      <c r="B10" s="1412"/>
      <c r="C10" s="1410">
        <v>371.6</v>
      </c>
      <c r="D10" s="1410">
        <v>845</v>
      </c>
      <c r="E10" s="1410">
        <v>44382.43</v>
      </c>
      <c r="F10" s="1410">
        <v>176</v>
      </c>
      <c r="G10" s="1410">
        <v>49142.989999999991</v>
      </c>
      <c r="H10" s="1410">
        <v>34778</v>
      </c>
      <c r="I10" s="1410"/>
      <c r="J10" s="1410"/>
      <c r="K10" s="1413">
        <f t="shared" si="0"/>
        <v>129696.01999999999</v>
      </c>
      <c r="L10" s="1410">
        <f t="shared" si="1"/>
        <v>94918.01999999999</v>
      </c>
    </row>
    <row r="11" spans="1:13" x14ac:dyDescent="0.2">
      <c r="A11" s="1411" t="s">
        <v>808</v>
      </c>
      <c r="B11" s="1412"/>
      <c r="C11" s="1410"/>
      <c r="D11" s="1410"/>
      <c r="E11" s="1410">
        <v>385.81</v>
      </c>
      <c r="F11" s="1410"/>
      <c r="G11" s="1410">
        <v>501.77</v>
      </c>
      <c r="H11" s="1410"/>
      <c r="I11" s="1410"/>
      <c r="J11" s="1410"/>
      <c r="K11" s="1413">
        <f t="shared" si="0"/>
        <v>887.57999999999993</v>
      </c>
      <c r="L11" s="1410">
        <f t="shared" si="1"/>
        <v>887.57999999999993</v>
      </c>
    </row>
    <row r="12" spans="1:13" x14ac:dyDescent="0.2">
      <c r="A12" s="1411">
        <v>53</v>
      </c>
      <c r="B12" s="1412"/>
      <c r="C12" s="1410">
        <v>33.4</v>
      </c>
      <c r="D12" s="1410">
        <v>13</v>
      </c>
      <c r="E12" s="1410">
        <v>66.290000000000006</v>
      </c>
      <c r="F12" s="1410"/>
      <c r="G12" s="1410"/>
      <c r="H12" s="1410"/>
      <c r="I12" s="1410"/>
      <c r="J12" s="1410"/>
      <c r="K12" s="1413">
        <f t="shared" si="0"/>
        <v>112.69</v>
      </c>
      <c r="L12" s="1410">
        <f t="shared" si="1"/>
        <v>112.69</v>
      </c>
    </row>
    <row r="13" spans="1:13" x14ac:dyDescent="0.2">
      <c r="A13" s="1411">
        <v>61</v>
      </c>
      <c r="B13" s="1412"/>
      <c r="C13" s="1410"/>
      <c r="D13" s="1410"/>
      <c r="E13" s="1410">
        <v>53.870000000000005</v>
      </c>
      <c r="F13" s="1410"/>
      <c r="G13" s="1410"/>
      <c r="H13" s="1410"/>
      <c r="I13" s="1410"/>
      <c r="J13" s="1410"/>
      <c r="K13" s="1413">
        <f t="shared" si="0"/>
        <v>53.870000000000005</v>
      </c>
      <c r="L13" s="1410">
        <f t="shared" si="1"/>
        <v>53.870000000000005</v>
      </c>
    </row>
    <row r="14" spans="1:13" x14ac:dyDescent="0.2">
      <c r="A14" s="1411">
        <v>71</v>
      </c>
      <c r="B14" s="1412"/>
      <c r="C14" s="1410"/>
      <c r="D14" s="1410">
        <v>91</v>
      </c>
      <c r="E14" s="1410">
        <v>13882.130000000001</v>
      </c>
      <c r="F14" s="1410">
        <v>2720</v>
      </c>
      <c r="G14" s="1410">
        <v>17830.800000000003</v>
      </c>
      <c r="H14" s="1410"/>
      <c r="I14" s="1410"/>
      <c r="J14" s="1410"/>
      <c r="K14" s="1413">
        <f t="shared" si="0"/>
        <v>34523.930000000008</v>
      </c>
      <c r="L14" s="1410">
        <f t="shared" si="1"/>
        <v>34523.930000000008</v>
      </c>
    </row>
    <row r="15" spans="1:13" x14ac:dyDescent="0.2">
      <c r="A15" s="1411">
        <v>72</v>
      </c>
      <c r="B15" s="1412"/>
      <c r="C15" s="1410"/>
      <c r="D15" s="1410"/>
      <c r="E15" s="1410">
        <v>5595.43</v>
      </c>
      <c r="F15" s="1410">
        <v>48</v>
      </c>
      <c r="G15" s="1410">
        <v>4958.1499999999996</v>
      </c>
      <c r="H15" s="1410"/>
      <c r="I15" s="1410">
        <v>98.53</v>
      </c>
      <c r="J15" s="1410"/>
      <c r="K15" s="1413">
        <f t="shared" si="0"/>
        <v>10700.11</v>
      </c>
      <c r="L15" s="1410">
        <f t="shared" si="1"/>
        <v>10700.11</v>
      </c>
    </row>
    <row r="16" spans="1:13" x14ac:dyDescent="0.2">
      <c r="A16" s="1411">
        <v>74</v>
      </c>
      <c r="B16" s="1412"/>
      <c r="C16" s="1410"/>
      <c r="D16" s="1410">
        <v>13</v>
      </c>
      <c r="E16" s="1410">
        <v>3153.9100000000003</v>
      </c>
      <c r="F16" s="1410">
        <v>176</v>
      </c>
      <c r="G16" s="1410">
        <v>2421.58</v>
      </c>
      <c r="H16" s="1410"/>
      <c r="I16" s="1410"/>
      <c r="J16" s="1410"/>
      <c r="K16" s="1413">
        <f t="shared" si="0"/>
        <v>5764.49</v>
      </c>
      <c r="L16" s="1410">
        <f t="shared" si="1"/>
        <v>5764.49</v>
      </c>
    </row>
    <row r="17" spans="1:12" x14ac:dyDescent="0.2">
      <c r="A17" s="1411">
        <v>75</v>
      </c>
      <c r="B17" s="1412"/>
      <c r="C17" s="1410"/>
      <c r="D17" s="1410"/>
      <c r="E17" s="1410">
        <v>0.05</v>
      </c>
      <c r="F17" s="1410"/>
      <c r="G17" s="1410">
        <v>51.9</v>
      </c>
      <c r="H17" s="1410"/>
      <c r="I17" s="1410"/>
      <c r="J17" s="1410"/>
      <c r="K17" s="1413">
        <f t="shared" si="0"/>
        <v>51.949999999999996</v>
      </c>
      <c r="L17" s="1410">
        <f t="shared" si="1"/>
        <v>51.949999999999996</v>
      </c>
    </row>
    <row r="18" spans="1:12" x14ac:dyDescent="0.2">
      <c r="A18" s="1411">
        <v>85</v>
      </c>
      <c r="B18" s="1412"/>
      <c r="C18" s="1410"/>
      <c r="D18" s="1410"/>
      <c r="E18" s="1410">
        <v>3901.12</v>
      </c>
      <c r="F18" s="1410"/>
      <c r="G18" s="1410">
        <v>78101.84</v>
      </c>
      <c r="H18" s="1410"/>
      <c r="I18" s="1410"/>
      <c r="J18" s="1410"/>
      <c r="K18" s="1413">
        <f t="shared" si="0"/>
        <v>82002.959999999992</v>
      </c>
      <c r="L18" s="1410">
        <f t="shared" si="1"/>
        <v>82002.959999999992</v>
      </c>
    </row>
    <row r="19" spans="1:12" x14ac:dyDescent="0.2">
      <c r="A19" s="1411" t="s">
        <v>809</v>
      </c>
      <c r="B19" s="1412"/>
      <c r="C19" s="1410"/>
      <c r="D19" s="1410"/>
      <c r="E19" s="1410">
        <v>1771.55</v>
      </c>
      <c r="F19" s="1410"/>
      <c r="G19" s="1410">
        <v>1308.25</v>
      </c>
      <c r="H19" s="1410"/>
      <c r="I19" s="1410"/>
      <c r="J19" s="1410"/>
      <c r="K19" s="1413">
        <f t="shared" si="0"/>
        <v>3079.8</v>
      </c>
      <c r="L19" s="1410">
        <f t="shared" si="1"/>
        <v>3079.8</v>
      </c>
    </row>
    <row r="20" spans="1:12" x14ac:dyDescent="0.2">
      <c r="A20" s="1411">
        <v>86</v>
      </c>
      <c r="B20" s="1412"/>
      <c r="C20" s="1410">
        <v>32</v>
      </c>
      <c r="D20" s="1410">
        <v>13</v>
      </c>
      <c r="E20" s="1410">
        <v>2672.5</v>
      </c>
      <c r="F20" s="1410">
        <v>16</v>
      </c>
      <c r="G20" s="1410">
        <v>1529.9</v>
      </c>
      <c r="H20" s="1410">
        <v>23204</v>
      </c>
      <c r="I20" s="1410"/>
      <c r="J20" s="1410"/>
      <c r="K20" s="1413">
        <f t="shared" si="0"/>
        <v>27467.4</v>
      </c>
      <c r="L20" s="1410">
        <f t="shared" si="1"/>
        <v>4263.4000000000015</v>
      </c>
    </row>
    <row r="21" spans="1:12" x14ac:dyDescent="0.2">
      <c r="A21" s="1411" t="s">
        <v>811</v>
      </c>
      <c r="B21" s="1412"/>
      <c r="C21" s="1410"/>
      <c r="D21" s="1410"/>
      <c r="E21" s="1410">
        <v>154.11000000000001</v>
      </c>
      <c r="F21" s="1410"/>
      <c r="G21" s="1410"/>
      <c r="H21" s="1410"/>
      <c r="I21" s="1410"/>
      <c r="J21" s="1410"/>
      <c r="K21" s="1413">
        <f t="shared" si="0"/>
        <v>154.11000000000001</v>
      </c>
      <c r="L21" s="1410">
        <f t="shared" si="1"/>
        <v>154.11000000000001</v>
      </c>
    </row>
    <row r="22" spans="1:12" x14ac:dyDescent="0.2">
      <c r="A22" s="1411" t="s">
        <v>745</v>
      </c>
      <c r="B22" s="1412"/>
      <c r="C22" s="1410"/>
      <c r="D22" s="1410"/>
      <c r="E22" s="1410">
        <v>40.03</v>
      </c>
      <c r="F22" s="1410"/>
      <c r="G22" s="1410"/>
      <c r="H22" s="1410"/>
      <c r="I22" s="1410"/>
      <c r="J22" s="1410"/>
      <c r="K22" s="1413">
        <f t="shared" si="0"/>
        <v>40.03</v>
      </c>
      <c r="L22" s="1410">
        <f t="shared" si="1"/>
        <v>40.03</v>
      </c>
    </row>
    <row r="23" spans="1:12" x14ac:dyDescent="0.2">
      <c r="A23" s="1381" t="s">
        <v>143</v>
      </c>
      <c r="B23" s="1414">
        <v>2.8</v>
      </c>
      <c r="C23" s="1415">
        <v>1508671.22</v>
      </c>
      <c r="D23" s="1415">
        <v>159952</v>
      </c>
      <c r="E23" s="1415">
        <v>1739588.78</v>
      </c>
      <c r="F23" s="1415">
        <v>56656</v>
      </c>
      <c r="G23" s="1415">
        <v>2146680.8099999996</v>
      </c>
      <c r="H23" s="1415">
        <v>2078449.3599999999</v>
      </c>
      <c r="I23" s="1415">
        <v>20381.48</v>
      </c>
      <c r="J23" s="1415">
        <v>-2450</v>
      </c>
      <c r="K23" s="1416">
        <f>SUM(K5:K22)</f>
        <v>7707932.450000002</v>
      </c>
      <c r="L23" s="1410">
        <f>SUM(L5:L22)</f>
        <v>5629483.0900000017</v>
      </c>
    </row>
    <row r="24" spans="1:12" ht="15" x14ac:dyDescent="0.25">
      <c r="A24" s="1417"/>
      <c r="B24" s="1417"/>
      <c r="C24" s="1417"/>
      <c r="D24" s="1417"/>
      <c r="E24" s="1417"/>
      <c r="F24" s="1417"/>
      <c r="G24" s="1417"/>
      <c r="H24" s="1417"/>
      <c r="I24" s="1417"/>
      <c r="J24" s="1417"/>
      <c r="K24" s="1417"/>
      <c r="L24" s="1410"/>
    </row>
    <row r="25" spans="1:12" x14ac:dyDescent="0.2">
      <c r="L25" s="1410"/>
    </row>
    <row r="28" spans="1:12" x14ac:dyDescent="0.2">
      <c r="B28" s="1418" t="s">
        <v>2081</v>
      </c>
    </row>
    <row r="29" spans="1:12" x14ac:dyDescent="0.2">
      <c r="A29" s="1419" t="s">
        <v>69</v>
      </c>
      <c r="B29" s="1419" t="s">
        <v>2082</v>
      </c>
      <c r="C29" s="1419" t="s">
        <v>237</v>
      </c>
    </row>
    <row r="30" spans="1:12" x14ac:dyDescent="0.2">
      <c r="A30" s="1054" t="s">
        <v>89</v>
      </c>
      <c r="B30" s="1410">
        <f>SUM(L5:L7,L12)</f>
        <v>4073651.7600000002</v>
      </c>
      <c r="C30" s="1420">
        <f>B30/$B$38</f>
        <v>0.72362803029576184</v>
      </c>
    </row>
    <row r="31" spans="1:12" x14ac:dyDescent="0.2">
      <c r="A31" s="1054" t="s">
        <v>1794</v>
      </c>
      <c r="B31" s="1410">
        <f>SUM(L8:L9,L13)</f>
        <v>1319444.9500000002</v>
      </c>
      <c r="C31" s="1420">
        <f t="shared" ref="C31:C37" si="2">B31/$B$38</f>
        <v>0.23438119076044686</v>
      </c>
    </row>
    <row r="32" spans="1:12" x14ac:dyDescent="0.2">
      <c r="A32" s="1054" t="s">
        <v>1796</v>
      </c>
      <c r="B32" s="1410">
        <f>SUM(L10:L11)</f>
        <v>95805.599999999991</v>
      </c>
      <c r="C32" s="1420">
        <f t="shared" si="2"/>
        <v>1.7018542993793764E-2</v>
      </c>
    </row>
    <row r="33" spans="1:7" x14ac:dyDescent="0.2">
      <c r="A33" s="1054" t="s">
        <v>163</v>
      </c>
      <c r="B33" s="1410">
        <f>SUM(L18:L19)</f>
        <v>85082.76</v>
      </c>
      <c r="C33" s="1420">
        <f t="shared" si="2"/>
        <v>1.5113778412646403E-2</v>
      </c>
    </row>
    <row r="34" spans="1:7" x14ac:dyDescent="0.2">
      <c r="A34" s="1054" t="s">
        <v>1798</v>
      </c>
      <c r="B34" s="1410">
        <f>L20</f>
        <v>4263.4000000000015</v>
      </c>
      <c r="C34" s="1420">
        <f t="shared" si="2"/>
        <v>7.573341871429265E-4</v>
      </c>
    </row>
    <row r="35" spans="1:7" x14ac:dyDescent="0.2">
      <c r="A35" s="1054" t="s">
        <v>1800</v>
      </c>
      <c r="B35" s="1410">
        <f>L21</f>
        <v>154.11000000000001</v>
      </c>
      <c r="C35" s="1420">
        <f t="shared" si="2"/>
        <v>2.7375515218041087E-5</v>
      </c>
    </row>
    <row r="36" spans="1:7" x14ac:dyDescent="0.2">
      <c r="A36" s="1054" t="s">
        <v>144</v>
      </c>
      <c r="B36" s="1410">
        <f>L22</f>
        <v>40.03</v>
      </c>
      <c r="C36" s="1420">
        <f t="shared" si="2"/>
        <v>7.1107771992614669E-6</v>
      </c>
    </row>
    <row r="37" spans="1:7" x14ac:dyDescent="0.2">
      <c r="A37" s="1054" t="s">
        <v>90</v>
      </c>
      <c r="B37" s="1410">
        <f>SUM(L14:L17)</f>
        <v>51040.480000000003</v>
      </c>
      <c r="C37" s="1420">
        <f t="shared" si="2"/>
        <v>9.0666370577906809E-3</v>
      </c>
    </row>
    <row r="38" spans="1:7" x14ac:dyDescent="0.2">
      <c r="A38" s="1393" t="s">
        <v>23</v>
      </c>
      <c r="B38" s="1421">
        <f>SUM(B30:B37)</f>
        <v>5629483.0900000017</v>
      </c>
      <c r="C38" s="1422">
        <f>SUM(C30:C37)</f>
        <v>0.99999999999999978</v>
      </c>
    </row>
    <row r="40" spans="1:7" x14ac:dyDescent="0.2">
      <c r="E40" s="1384" t="s">
        <v>2081</v>
      </c>
    </row>
    <row r="41" spans="1:7" x14ac:dyDescent="0.2">
      <c r="B41" s="1423" t="s">
        <v>1348</v>
      </c>
      <c r="C41" s="1423" t="s">
        <v>2083</v>
      </c>
      <c r="D41" s="1384" t="s">
        <v>1348</v>
      </c>
      <c r="E41" s="1418" t="s">
        <v>2084</v>
      </c>
      <c r="F41" s="1424" t="s">
        <v>23</v>
      </c>
      <c r="G41" s="1420"/>
    </row>
    <row r="42" spans="1:7" x14ac:dyDescent="0.2">
      <c r="A42" s="1419" t="s">
        <v>69</v>
      </c>
      <c r="B42" s="1387" t="s">
        <v>1364</v>
      </c>
      <c r="C42" s="1387" t="s">
        <v>2085</v>
      </c>
      <c r="D42" s="1419" t="s">
        <v>2086</v>
      </c>
      <c r="E42" s="1419" t="s">
        <v>2087</v>
      </c>
      <c r="F42" s="1425" t="s">
        <v>2088</v>
      </c>
      <c r="G42" s="1425" t="s">
        <v>93</v>
      </c>
    </row>
    <row r="43" spans="1:7" x14ac:dyDescent="0.2">
      <c r="A43" s="1054" t="s">
        <v>89</v>
      </c>
      <c r="B43" s="1426">
        <v>905147.36</v>
      </c>
      <c r="C43" s="1426"/>
      <c r="D43" s="1410">
        <f>SUM(H5:H7,H12)</f>
        <v>1130350.3599999999</v>
      </c>
      <c r="E43" s="1410">
        <f>$E$51*C30</f>
        <v>2514397.6834020317</v>
      </c>
      <c r="F43" s="1427">
        <f>SUM(B43:E43)</f>
        <v>4549895.4034020314</v>
      </c>
      <c r="G43" s="1420">
        <f>F43/$F$51</f>
        <v>0.67305725206257383</v>
      </c>
    </row>
    <row r="44" spans="1:7" x14ac:dyDescent="0.2">
      <c r="A44" s="1054" t="s">
        <v>1794</v>
      </c>
      <c r="B44" s="1426">
        <v>227755.08500000002</v>
      </c>
      <c r="C44" s="1426"/>
      <c r="D44" s="1410">
        <f>SUM(H8:H9,H13)</f>
        <v>890117</v>
      </c>
      <c r="E44" s="1410">
        <f t="shared" ref="E44:E49" si="3">$E$51*C31</f>
        <v>814406.70953584649</v>
      </c>
      <c r="F44" s="1427">
        <f t="shared" ref="F44:F50" si="4">SUM(B44:E44)</f>
        <v>1932278.7945358464</v>
      </c>
      <c r="G44" s="1420">
        <f t="shared" ref="G44:G50" si="5">F44/$F$51</f>
        <v>0.28583827546818957</v>
      </c>
    </row>
    <row r="45" spans="1:7" x14ac:dyDescent="0.2">
      <c r="A45" s="1054" t="s">
        <v>1796</v>
      </c>
      <c r="B45" s="1426">
        <v>23187.49</v>
      </c>
      <c r="C45" s="1426">
        <v>4567.33</v>
      </c>
      <c r="D45" s="1410">
        <f>SUM(H10:H11)</f>
        <v>34778</v>
      </c>
      <c r="E45" s="1410">
        <f t="shared" si="3"/>
        <v>59134.504589302851</v>
      </c>
      <c r="F45" s="1427">
        <f t="shared" si="4"/>
        <v>121667.32458930285</v>
      </c>
      <c r="G45" s="1420">
        <f t="shared" si="5"/>
        <v>1.7998012677973123E-2</v>
      </c>
    </row>
    <row r="46" spans="1:7" x14ac:dyDescent="0.2">
      <c r="A46" s="1054" t="s">
        <v>163</v>
      </c>
      <c r="B46" s="1410"/>
      <c r="C46" s="1426">
        <v>10081.700000000001</v>
      </c>
      <c r="D46" s="1410">
        <f>SUM(H18:H19)</f>
        <v>0</v>
      </c>
      <c r="E46" s="1410">
        <f t="shared" si="3"/>
        <v>52515.999708686686</v>
      </c>
      <c r="F46" s="1427">
        <f t="shared" si="4"/>
        <v>62597.69970868669</v>
      </c>
      <c r="G46" s="1420">
        <f t="shared" si="5"/>
        <v>9.259956991508899E-3</v>
      </c>
    </row>
    <row r="47" spans="1:7" x14ac:dyDescent="0.2">
      <c r="A47" s="1054" t="s">
        <v>1798</v>
      </c>
      <c r="B47" s="1410"/>
      <c r="C47" s="1410"/>
      <c r="D47" s="1410">
        <f>H20</f>
        <v>23204</v>
      </c>
      <c r="E47" s="1410">
        <f>$E$51*C34</f>
        <v>2631.5168097275514</v>
      </c>
      <c r="F47" s="1427">
        <f t="shared" si="4"/>
        <v>25835.516809727553</v>
      </c>
      <c r="G47" s="1420">
        <f t="shared" si="5"/>
        <v>3.8217981750898675E-3</v>
      </c>
    </row>
    <row r="48" spans="1:7" x14ac:dyDescent="0.2">
      <c r="A48" s="1054" t="s">
        <v>1800</v>
      </c>
      <c r="B48" s="1410"/>
      <c r="C48" s="1426">
        <v>36143.660000000003</v>
      </c>
      <c r="D48" s="1410">
        <f>H21</f>
        <v>0</v>
      </c>
      <c r="E48" s="1410">
        <f t="shared" si="3"/>
        <v>95.121981410872266</v>
      </c>
      <c r="F48" s="1427">
        <f t="shared" si="4"/>
        <v>36238.781981410873</v>
      </c>
      <c r="G48" s="1420">
        <f t="shared" si="5"/>
        <v>5.3607331281210844E-3</v>
      </c>
    </row>
    <row r="49" spans="1:7" x14ac:dyDescent="0.2">
      <c r="A49" s="1054" t="s">
        <v>144</v>
      </c>
      <c r="B49" s="1410"/>
      <c r="C49" s="1410"/>
      <c r="D49" s="1410">
        <f>H22</f>
        <v>0</v>
      </c>
      <c r="E49" s="1410">
        <f t="shared" si="3"/>
        <v>24.707889921985704</v>
      </c>
      <c r="F49" s="1427">
        <f t="shared" si="4"/>
        <v>24.707889921985704</v>
      </c>
      <c r="G49" s="1420">
        <f t="shared" si="5"/>
        <v>3.6549905043359604E-6</v>
      </c>
    </row>
    <row r="50" spans="1:7" x14ac:dyDescent="0.2">
      <c r="A50" s="1054" t="s">
        <v>90</v>
      </c>
      <c r="B50" s="1410"/>
      <c r="C50" s="1410"/>
      <c r="D50" s="1410">
        <f>SUM(H14:H17)</f>
        <v>0</v>
      </c>
      <c r="E50" s="1410">
        <f>$E$51*C37</f>
        <v>31503.936083070519</v>
      </c>
      <c r="F50" s="1427">
        <f t="shared" si="4"/>
        <v>31503.936083070519</v>
      </c>
      <c r="G50" s="1420">
        <f t="shared" si="5"/>
        <v>4.6603165060392082E-3</v>
      </c>
    </row>
    <row r="51" spans="1:7" x14ac:dyDescent="0.2">
      <c r="A51" s="1393" t="s">
        <v>23</v>
      </c>
      <c r="B51" s="1421">
        <f>SUM(B43:B50)</f>
        <v>1156089.9350000001</v>
      </c>
      <c r="C51" s="1421">
        <f>SUM(C43:C50)</f>
        <v>50792.69</v>
      </c>
      <c r="D51" s="1421">
        <f>SUM(D43:D50)</f>
        <v>2078449.3599999999</v>
      </c>
      <c r="E51" s="1428">
        <f>B53-SUM(B51:D51)</f>
        <v>3474710.1799999992</v>
      </c>
      <c r="F51" s="1421">
        <f>SUM(F43:F50)</f>
        <v>6760042.1649999991</v>
      </c>
      <c r="G51" s="1429">
        <f>SUM(G43:G50)</f>
        <v>1</v>
      </c>
    </row>
    <row r="52" spans="1:7" x14ac:dyDescent="0.2">
      <c r="D52" s="1410"/>
    </row>
    <row r="53" spans="1:7" x14ac:dyDescent="0.2">
      <c r="A53" s="1054" t="s">
        <v>2089</v>
      </c>
      <c r="B53" s="1426">
        <v>6760042.1649999991</v>
      </c>
    </row>
    <row r="54" spans="1:7" x14ac:dyDescent="0.2">
      <c r="D54" s="1430"/>
    </row>
    <row r="55" spans="1:7" x14ac:dyDescent="0.2">
      <c r="A55" s="1054" t="s">
        <v>2090</v>
      </c>
      <c r="D55" s="1420"/>
    </row>
    <row r="56" spans="1:7" x14ac:dyDescent="0.2">
      <c r="A56" s="1054" t="s">
        <v>2091</v>
      </c>
    </row>
  </sheetData>
  <pageMargins left="0.7" right="0.7" top="0.75" bottom="0.75" header="0.3" footer="0.3"/>
  <pageSetup orientation="portrait"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F19"/>
  <sheetViews>
    <sheetView workbookViewId="0">
      <selection activeCell="C35" sqref="C35"/>
    </sheetView>
  </sheetViews>
  <sheetFormatPr defaultRowHeight="12.75" x14ac:dyDescent="0.2"/>
  <cols>
    <col min="1" max="1" width="22.5703125" style="1054" customWidth="1"/>
    <col min="2" max="2" width="13.42578125" style="1054" customWidth="1"/>
    <col min="3" max="3" width="5.85546875" style="1054" customWidth="1"/>
    <col min="4" max="4" width="31.42578125" style="1054" bestFit="1" customWidth="1"/>
    <col min="5" max="5" width="12.7109375" style="1054" bestFit="1" customWidth="1"/>
    <col min="6" max="6" width="10.5703125" style="1054" bestFit="1" customWidth="1"/>
    <col min="7" max="16384" width="9.140625" style="1054"/>
  </cols>
  <sheetData>
    <row r="1" spans="1:6" x14ac:dyDescent="0.2">
      <c r="A1" s="1054" t="s">
        <v>2053</v>
      </c>
    </row>
    <row r="3" spans="1:6" x14ac:dyDescent="0.2">
      <c r="A3" s="1381" t="s">
        <v>2054</v>
      </c>
      <c r="B3" s="1382" t="s">
        <v>1056</v>
      </c>
    </row>
    <row r="5" spans="1:6" x14ac:dyDescent="0.2">
      <c r="A5" s="1383" t="s">
        <v>2055</v>
      </c>
      <c r="B5" s="1383"/>
      <c r="F5" s="1384" t="s">
        <v>2056</v>
      </c>
    </row>
    <row r="6" spans="1:6" x14ac:dyDescent="0.2">
      <c r="A6" s="1383" t="s">
        <v>2057</v>
      </c>
      <c r="B6" s="1385" t="s">
        <v>23</v>
      </c>
      <c r="D6" s="1386" t="s">
        <v>69</v>
      </c>
      <c r="E6" s="1386" t="s">
        <v>1793</v>
      </c>
      <c r="F6" s="1387" t="s">
        <v>1435</v>
      </c>
    </row>
    <row r="7" spans="1:6" x14ac:dyDescent="0.2">
      <c r="A7" s="1383" t="s">
        <v>2058</v>
      </c>
      <c r="B7" s="1388">
        <v>3585699.49</v>
      </c>
      <c r="D7" s="1054" t="s">
        <v>89</v>
      </c>
      <c r="E7" s="1389">
        <f>SUM(B7:B11)</f>
        <v>3626395.3200000003</v>
      </c>
      <c r="F7" s="1390">
        <f>E7/$E$15</f>
        <v>0.75150340975218022</v>
      </c>
    </row>
    <row r="8" spans="1:6" x14ac:dyDescent="0.2">
      <c r="A8" s="1391" t="s">
        <v>2059</v>
      </c>
      <c r="B8" s="1392">
        <v>4501</v>
      </c>
      <c r="D8" s="1054" t="s">
        <v>1794</v>
      </c>
      <c r="E8" s="1389">
        <f>SUM(B12:B16,B18)</f>
        <v>1174399.4600000002</v>
      </c>
      <c r="F8" s="1390">
        <f t="shared" ref="F8:F14" si="0">E8/$E$15</f>
        <v>0.24337258371520268</v>
      </c>
    </row>
    <row r="9" spans="1:6" x14ac:dyDescent="0.2">
      <c r="A9" s="1391" t="s">
        <v>2060</v>
      </c>
      <c r="B9" s="1392">
        <v>4485.6000000000004</v>
      </c>
      <c r="D9" s="1054" t="s">
        <v>1796</v>
      </c>
      <c r="E9" s="1389">
        <f>B17</f>
        <v>24726</v>
      </c>
      <c r="F9" s="1390">
        <f t="shared" si="0"/>
        <v>5.1240065326171903E-3</v>
      </c>
    </row>
    <row r="10" spans="1:6" x14ac:dyDescent="0.2">
      <c r="A10" s="1391" t="s">
        <v>2061</v>
      </c>
      <c r="B10" s="1392">
        <v>28637.23</v>
      </c>
      <c r="D10" s="1054" t="s">
        <v>163</v>
      </c>
      <c r="E10" s="1054">
        <v>0</v>
      </c>
      <c r="F10" s="1390">
        <f t="shared" si="0"/>
        <v>0</v>
      </c>
    </row>
    <row r="11" spans="1:6" x14ac:dyDescent="0.2">
      <c r="A11" s="1391" t="s">
        <v>2062</v>
      </c>
      <c r="B11" s="1392">
        <v>3072</v>
      </c>
      <c r="D11" s="1054" t="s">
        <v>802</v>
      </c>
      <c r="E11" s="1054">
        <v>0</v>
      </c>
      <c r="F11" s="1390">
        <f t="shared" si="0"/>
        <v>0</v>
      </c>
    </row>
    <row r="12" spans="1:6" x14ac:dyDescent="0.2">
      <c r="A12" s="1391" t="s">
        <v>2063</v>
      </c>
      <c r="B12" s="1392">
        <v>1109739.1300000001</v>
      </c>
      <c r="D12" s="1054" t="s">
        <v>1800</v>
      </c>
      <c r="E12" s="1054">
        <v>0</v>
      </c>
      <c r="F12" s="1390">
        <f t="shared" si="0"/>
        <v>0</v>
      </c>
    </row>
    <row r="13" spans="1:6" x14ac:dyDescent="0.2">
      <c r="A13" s="1391" t="s">
        <v>2064</v>
      </c>
      <c r="B13" s="1392">
        <v>1668</v>
      </c>
      <c r="D13" s="1054" t="s">
        <v>144</v>
      </c>
      <c r="E13" s="1054">
        <v>0</v>
      </c>
      <c r="F13" s="1390">
        <f t="shared" si="0"/>
        <v>0</v>
      </c>
    </row>
    <row r="14" spans="1:6" x14ac:dyDescent="0.2">
      <c r="A14" s="1391" t="s">
        <v>2065</v>
      </c>
      <c r="B14" s="1392">
        <v>2126.56</v>
      </c>
      <c r="D14" s="1054" t="s">
        <v>90</v>
      </c>
      <c r="E14" s="1054">
        <v>0</v>
      </c>
      <c r="F14" s="1390">
        <f t="shared" si="0"/>
        <v>0</v>
      </c>
    </row>
    <row r="15" spans="1:6" x14ac:dyDescent="0.2">
      <c r="A15" s="1391" t="s">
        <v>2066</v>
      </c>
      <c r="B15" s="1392">
        <v>3287</v>
      </c>
      <c r="D15" s="1393" t="s">
        <v>23</v>
      </c>
      <c r="E15" s="1394">
        <f>SUM(E7:E14)</f>
        <v>4825520.78</v>
      </c>
      <c r="F15" s="1395">
        <f>SUM(F7:F14)</f>
        <v>1</v>
      </c>
    </row>
    <row r="16" spans="1:6" x14ac:dyDescent="0.2">
      <c r="A16" s="1391" t="s">
        <v>2067</v>
      </c>
      <c r="B16" s="1392">
        <v>57524.770000000004</v>
      </c>
    </row>
    <row r="17" spans="1:2" x14ac:dyDescent="0.2">
      <c r="A17" s="1391" t="s">
        <v>2068</v>
      </c>
      <c r="B17" s="1392">
        <v>24726</v>
      </c>
    </row>
    <row r="18" spans="1:2" x14ac:dyDescent="0.2">
      <c r="A18" s="1391" t="s">
        <v>2069</v>
      </c>
      <c r="B18" s="1392">
        <v>54</v>
      </c>
    </row>
    <row r="19" spans="1:2" x14ac:dyDescent="0.2">
      <c r="A19" s="1381" t="s">
        <v>143</v>
      </c>
      <c r="B19" s="1396">
        <v>4825520.7799999993</v>
      </c>
    </row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theme="3" tint="0.59999389629810485"/>
    <pageSetUpPr fitToPage="1"/>
  </sheetPr>
  <dimension ref="A1:V37"/>
  <sheetViews>
    <sheetView topLeftCell="A2" workbookViewId="0">
      <selection activeCell="K39" sqref="K39"/>
    </sheetView>
  </sheetViews>
  <sheetFormatPr defaultRowHeight="12.75" x14ac:dyDescent="0.2"/>
  <cols>
    <col min="1" max="1" width="4.42578125" style="1472" customWidth="1"/>
    <col min="2" max="2" width="4.5703125" style="1479" bestFit="1" customWidth="1"/>
    <col min="3" max="3" width="11" style="1472" customWidth="1"/>
    <col min="4" max="4" width="8.7109375" style="1472" bestFit="1" customWidth="1"/>
    <col min="5" max="5" width="42.42578125" style="1472" bestFit="1" customWidth="1"/>
    <col min="6" max="6" width="9.85546875" style="1472" bestFit="1" customWidth="1"/>
    <col min="7" max="7" width="8.7109375" style="1472" bestFit="1" customWidth="1"/>
    <col min="8" max="8" width="13.42578125" style="1472" bestFit="1" customWidth="1"/>
    <col min="9" max="9" width="9.85546875" style="1472" bestFit="1" customWidth="1"/>
    <col min="10" max="10" width="14.5703125" style="1472" bestFit="1" customWidth="1"/>
    <col min="11" max="11" width="13.5703125" style="1472" customWidth="1"/>
    <col min="12" max="12" width="2.85546875" style="1472" customWidth="1"/>
    <col min="13" max="13" width="14.7109375" style="1472" hidden="1" customWidth="1"/>
    <col min="14" max="14" width="14" style="1472" customWidth="1"/>
    <col min="15" max="15" width="10.28515625" style="1473" bestFit="1" customWidth="1"/>
    <col min="16" max="16" width="8.85546875" style="1473" bestFit="1" customWidth="1"/>
    <col min="17" max="17" width="14.7109375" style="1472" customWidth="1"/>
    <col min="18" max="18" width="15.28515625" style="1472" customWidth="1"/>
    <col min="19" max="20" width="14" style="1472" customWidth="1"/>
    <col min="21" max="21" width="9.140625" style="1472"/>
    <col min="22" max="22" width="14" style="1472" customWidth="1"/>
    <col min="23" max="16384" width="9.140625" style="1472"/>
  </cols>
  <sheetData>
    <row r="1" spans="1:22" hidden="1" x14ac:dyDescent="0.2">
      <c r="K1" s="1472">
        <f>'Exhibit No._(CTM-4), Pg. 5'!M1+1</f>
        <v>6</v>
      </c>
    </row>
    <row r="2" spans="1:22" x14ac:dyDescent="0.2">
      <c r="A2" s="1829"/>
      <c r="B2" s="1856"/>
      <c r="C2" s="1829"/>
      <c r="D2" s="1829"/>
      <c r="E2" s="1829"/>
      <c r="F2" s="1829"/>
      <c r="G2" s="1829"/>
      <c r="H2" s="1829"/>
      <c r="I2" s="1829"/>
      <c r="J2" s="1829"/>
      <c r="K2" s="1826" t="str">
        <f>'Exhibit No._(CTM-4), Pg. 1'!$K$2</f>
        <v>Exhibit No.__ (CTM-4)</v>
      </c>
      <c r="L2" s="1826"/>
      <c r="Q2" s="1473"/>
    </row>
    <row r="3" spans="1:22" ht="13.5" thickBot="1" x14ac:dyDescent="0.25">
      <c r="A3" s="1829"/>
      <c r="B3" s="1856"/>
      <c r="C3" s="1829"/>
      <c r="D3" s="1829"/>
      <c r="E3" s="1829"/>
      <c r="F3" s="1829"/>
      <c r="G3" s="1829"/>
      <c r="H3" s="1829"/>
      <c r="I3" s="1829"/>
      <c r="J3" s="1829"/>
      <c r="K3" s="1827" t="s">
        <v>2131</v>
      </c>
      <c r="L3" s="1827"/>
      <c r="Q3" s="1473"/>
    </row>
    <row r="4" spans="1:22" ht="14.25" thickTop="1" thickBot="1" x14ac:dyDescent="0.25">
      <c r="A4" s="1829"/>
      <c r="B4" s="1856"/>
      <c r="C4" s="1829"/>
      <c r="D4" s="1829"/>
      <c r="E4" s="1829"/>
      <c r="F4" s="1829"/>
      <c r="G4" s="1829"/>
      <c r="H4" s="1829"/>
      <c r="I4" s="1829"/>
      <c r="J4" s="1829"/>
      <c r="K4" s="1828" t="str">
        <f>"Page "&amp;K1&amp;" of "&amp;'Exhibit No._(CTM-4), Pg. 6'!$K$1</f>
        <v>Page 6 of 6</v>
      </c>
      <c r="L4" s="1854"/>
      <c r="Q4" s="1473"/>
    </row>
    <row r="5" spans="1:22" ht="13.5" thickTop="1" x14ac:dyDescent="0.2">
      <c r="B5" s="1863" t="s">
        <v>2132</v>
      </c>
      <c r="C5" s="1863"/>
      <c r="D5" s="1863"/>
      <c r="E5" s="1863"/>
      <c r="F5" s="1863"/>
      <c r="G5" s="1863"/>
      <c r="H5" s="1863"/>
      <c r="I5" s="1863"/>
      <c r="J5" s="1863"/>
      <c r="K5" s="1863"/>
      <c r="L5" s="1832"/>
      <c r="M5" s="1475"/>
      <c r="Q5" s="1473"/>
    </row>
    <row r="6" spans="1:22" x14ac:dyDescent="0.2">
      <c r="B6" s="1863" t="s">
        <v>2139</v>
      </c>
      <c r="C6" s="1863"/>
      <c r="D6" s="1863"/>
      <c r="E6" s="1863"/>
      <c r="F6" s="1863"/>
      <c r="G6" s="1863"/>
      <c r="H6" s="1863"/>
      <c r="I6" s="1863"/>
      <c r="J6" s="1863"/>
      <c r="K6" s="1863"/>
      <c r="L6" s="1832"/>
      <c r="M6" s="1475"/>
      <c r="Q6" s="1473"/>
    </row>
    <row r="7" spans="1:22" s="1479" customFormat="1" x14ac:dyDescent="0.2">
      <c r="A7" s="1476"/>
      <c r="B7" s="1863" t="s">
        <v>2134</v>
      </c>
      <c r="C7" s="1863"/>
      <c r="D7" s="1863"/>
      <c r="E7" s="1863"/>
      <c r="F7" s="1863"/>
      <c r="G7" s="1863"/>
      <c r="H7" s="1863"/>
      <c r="I7" s="1863"/>
      <c r="J7" s="1863"/>
      <c r="K7" s="1863"/>
      <c r="L7" s="1832"/>
      <c r="M7" s="1475"/>
      <c r="N7" s="1477"/>
      <c r="O7" s="1478"/>
      <c r="P7" s="1478"/>
      <c r="Q7" s="1478"/>
      <c r="R7" s="1477"/>
      <c r="S7" s="1477"/>
      <c r="T7" s="1477"/>
      <c r="U7" s="1477"/>
      <c r="V7" s="1477"/>
    </row>
    <row r="8" spans="1:22" s="1479" customFormat="1" x14ac:dyDescent="0.2">
      <c r="A8" s="1476"/>
      <c r="B8" s="1476"/>
      <c r="C8" s="1478"/>
      <c r="D8" s="1478"/>
      <c r="E8" s="1478"/>
      <c r="F8" s="1478"/>
      <c r="G8" s="1478"/>
      <c r="H8" s="1478"/>
      <c r="I8" s="1478"/>
      <c r="J8" s="1478"/>
      <c r="K8" s="1480"/>
      <c r="L8" s="1833"/>
      <c r="N8" s="1477"/>
      <c r="O8" s="1478"/>
      <c r="P8" s="1478"/>
      <c r="Q8" s="1478"/>
      <c r="R8" s="1477"/>
      <c r="S8" s="1477"/>
      <c r="T8" s="1477"/>
      <c r="U8" s="1477"/>
      <c r="V8" s="1477"/>
    </row>
    <row r="9" spans="1:22" s="1479" customFormat="1" x14ac:dyDescent="0.2">
      <c r="B9" s="1476"/>
      <c r="C9" s="1478"/>
      <c r="D9" s="1478"/>
      <c r="E9" s="1478"/>
      <c r="F9" s="1478"/>
      <c r="G9" s="1478"/>
      <c r="H9" s="1478" t="s">
        <v>92</v>
      </c>
      <c r="I9" s="1478"/>
      <c r="J9" s="1478" t="s">
        <v>92</v>
      </c>
      <c r="K9" s="1480"/>
      <c r="L9" s="1833"/>
      <c r="N9" s="1477"/>
      <c r="O9" s="1478"/>
      <c r="P9" s="1478"/>
      <c r="Q9" s="1478"/>
      <c r="R9" s="1477"/>
      <c r="S9" s="1477"/>
      <c r="T9" s="1477"/>
      <c r="U9" s="1477"/>
      <c r="V9" s="1477"/>
    </row>
    <row r="10" spans="1:22" s="1479" customFormat="1" x14ac:dyDescent="0.2">
      <c r="B10" s="1478" t="s">
        <v>2140</v>
      </c>
      <c r="C10" s="1478"/>
      <c r="D10" s="1478" t="s">
        <v>83</v>
      </c>
      <c r="E10" s="1478"/>
      <c r="F10" s="1478" t="s">
        <v>146</v>
      </c>
      <c r="G10" s="1478" t="s">
        <v>22</v>
      </c>
      <c r="H10" s="1478" t="s">
        <v>99</v>
      </c>
      <c r="I10" s="1478" t="s">
        <v>1</v>
      </c>
      <c r="J10" s="1478" t="s">
        <v>99</v>
      </c>
      <c r="K10" s="1480" t="s">
        <v>1</v>
      </c>
      <c r="L10" s="1833"/>
      <c r="N10" s="1477"/>
      <c r="O10" s="1478"/>
      <c r="P10" s="1478"/>
      <c r="Q10" s="1478"/>
      <c r="R10" s="1477"/>
      <c r="S10" s="1477"/>
      <c r="T10" s="1477"/>
      <c r="U10" s="1477"/>
      <c r="V10" s="1477"/>
    </row>
    <row r="11" spans="1:22" s="1479" customFormat="1" x14ac:dyDescent="0.2">
      <c r="B11" s="1481" t="s">
        <v>770</v>
      </c>
      <c r="C11" s="1481" t="s">
        <v>25</v>
      </c>
      <c r="D11" s="1481" t="s">
        <v>25</v>
      </c>
      <c r="E11" s="1481" t="s">
        <v>3</v>
      </c>
      <c r="F11" s="1481" t="s">
        <v>147</v>
      </c>
      <c r="G11" s="1481" t="s">
        <v>5</v>
      </c>
      <c r="H11" s="1481" t="s">
        <v>100</v>
      </c>
      <c r="I11" s="1481" t="s">
        <v>5</v>
      </c>
      <c r="J11" s="1481" t="s">
        <v>101</v>
      </c>
      <c r="K11" s="1481" t="s">
        <v>65</v>
      </c>
      <c r="L11" s="1478"/>
      <c r="N11" s="1477"/>
      <c r="O11" s="1478"/>
      <c r="P11" s="1478"/>
      <c r="Q11" s="1478"/>
      <c r="R11" s="1477"/>
      <c r="S11" s="1477"/>
      <c r="T11" s="1477"/>
      <c r="U11" s="1477"/>
      <c r="V11" s="1477"/>
    </row>
    <row r="12" spans="1:22" x14ac:dyDescent="0.2">
      <c r="C12" s="1482" t="s">
        <v>102</v>
      </c>
      <c r="D12" s="1482" t="s">
        <v>103</v>
      </c>
      <c r="E12" s="1482" t="s">
        <v>104</v>
      </c>
      <c r="F12" s="1482" t="s">
        <v>105</v>
      </c>
      <c r="G12" s="1482" t="s">
        <v>106</v>
      </c>
      <c r="H12" s="1482" t="s">
        <v>107</v>
      </c>
      <c r="I12" s="1482" t="s">
        <v>108</v>
      </c>
      <c r="J12" s="1482" t="s">
        <v>109</v>
      </c>
      <c r="K12" s="1482" t="s">
        <v>116</v>
      </c>
      <c r="L12" s="1482"/>
      <c r="O12" s="1482"/>
      <c r="Q12" s="1473"/>
    </row>
    <row r="13" spans="1:22" ht="12.75" customHeight="1" x14ac:dyDescent="0.2">
      <c r="B13" s="1477">
        <v>1</v>
      </c>
      <c r="C13" s="1477" t="s">
        <v>28</v>
      </c>
      <c r="D13" s="1472" t="s">
        <v>29</v>
      </c>
      <c r="E13" s="1472" t="s">
        <v>30</v>
      </c>
      <c r="F13" s="1805">
        <v>17947</v>
      </c>
      <c r="G13" s="1806">
        <v>7.88</v>
      </c>
      <c r="H13" s="1483">
        <f>F13*G13</f>
        <v>141422.35999999999</v>
      </c>
      <c r="I13" s="1484">
        <f>ROUND(G13*(1+$M$32),2)</f>
        <v>7.88</v>
      </c>
      <c r="J13" s="1483">
        <f>F13*I13</f>
        <v>141422.35999999999</v>
      </c>
      <c r="K13" s="1485">
        <f>J13-H13</f>
        <v>0</v>
      </c>
      <c r="L13" s="1485"/>
      <c r="M13" s="1486"/>
      <c r="N13" s="1486"/>
      <c r="O13" s="1484"/>
      <c r="P13" s="1484"/>
      <c r="Q13" s="1484"/>
      <c r="R13" s="1486"/>
      <c r="S13" s="1486"/>
      <c r="T13" s="1486"/>
      <c r="V13" s="1486"/>
    </row>
    <row r="14" spans="1:22" x14ac:dyDescent="0.2">
      <c r="B14" s="1477">
        <f>B13+1</f>
        <v>2</v>
      </c>
      <c r="C14" s="1477" t="s">
        <v>28</v>
      </c>
      <c r="D14" s="1472" t="s">
        <v>31</v>
      </c>
      <c r="E14" s="1472" t="s">
        <v>32</v>
      </c>
      <c r="F14" s="1805">
        <v>285976</v>
      </c>
      <c r="G14" s="1806">
        <v>12.64</v>
      </c>
      <c r="H14" s="1487">
        <f>F14*G14</f>
        <v>3614736.64</v>
      </c>
      <c r="I14" s="1484">
        <f t="shared" ref="I14:I29" si="0">ROUND(G14*(1+$M$32),2)</f>
        <v>12.64</v>
      </c>
      <c r="J14" s="1487">
        <f>F14*I14</f>
        <v>3614736.64</v>
      </c>
      <c r="K14" s="1487">
        <f t="shared" ref="K14:K25" si="1">J14-H14</f>
        <v>0</v>
      </c>
      <c r="L14" s="1487"/>
      <c r="M14" s="1486"/>
      <c r="N14" s="1486"/>
      <c r="O14" s="1484"/>
      <c r="P14" s="1484"/>
      <c r="Q14" s="1484"/>
      <c r="R14" s="1486"/>
      <c r="S14" s="1486"/>
      <c r="T14" s="1486"/>
      <c r="U14" s="1486"/>
      <c r="V14" s="1486"/>
    </row>
    <row r="15" spans="1:22" x14ac:dyDescent="0.2">
      <c r="B15" s="1477">
        <f t="shared" ref="B15:B30" si="2">B14+1</f>
        <v>3</v>
      </c>
      <c r="C15" s="1477" t="s">
        <v>28</v>
      </c>
      <c r="D15" s="1472" t="s">
        <v>33</v>
      </c>
      <c r="E15" s="1472" t="s">
        <v>34</v>
      </c>
      <c r="F15" s="1805">
        <v>52189</v>
      </c>
      <c r="G15" s="1806">
        <v>17.739999999999998</v>
      </c>
      <c r="H15" s="1487">
        <f t="shared" ref="H15:H29" si="3">F15*G15</f>
        <v>925832.85999999987</v>
      </c>
      <c r="I15" s="1484">
        <f t="shared" si="0"/>
        <v>17.739999999999998</v>
      </c>
      <c r="J15" s="1487">
        <f t="shared" ref="J15:J29" si="4">F15*I15</f>
        <v>925832.85999999987</v>
      </c>
      <c r="K15" s="1487">
        <f t="shared" si="1"/>
        <v>0</v>
      </c>
      <c r="L15" s="1487"/>
      <c r="M15" s="1486"/>
      <c r="N15" s="1486"/>
      <c r="O15" s="1484"/>
      <c r="P15" s="1484"/>
      <c r="Q15" s="1484"/>
      <c r="R15" s="1486"/>
      <c r="S15" s="1486"/>
      <c r="T15" s="1486"/>
      <c r="U15" s="1486"/>
      <c r="V15" s="1486"/>
    </row>
    <row r="16" spans="1:22" x14ac:dyDescent="0.2">
      <c r="B16" s="1477">
        <f t="shared" si="2"/>
        <v>4</v>
      </c>
      <c r="C16" s="1477" t="s">
        <v>28</v>
      </c>
      <c r="D16" s="1472" t="s">
        <v>35</v>
      </c>
      <c r="E16" s="1472" t="s">
        <v>36</v>
      </c>
      <c r="F16" s="1805">
        <v>14037</v>
      </c>
      <c r="G16" s="1806">
        <v>17.37</v>
      </c>
      <c r="H16" s="1487">
        <f t="shared" si="3"/>
        <v>243822.69</v>
      </c>
      <c r="I16" s="1484">
        <f t="shared" si="0"/>
        <v>17.37</v>
      </c>
      <c r="J16" s="1487">
        <f>F16*I16</f>
        <v>243822.69</v>
      </c>
      <c r="K16" s="1487">
        <f>J16-H16</f>
        <v>0</v>
      </c>
      <c r="L16" s="1487"/>
      <c r="M16" s="1486"/>
      <c r="N16" s="1486"/>
      <c r="O16" s="1484"/>
      <c r="P16" s="1484"/>
      <c r="Q16" s="1484"/>
      <c r="R16" s="1486"/>
      <c r="S16" s="1486"/>
      <c r="T16" s="1486"/>
      <c r="U16" s="1486"/>
      <c r="V16" s="1486"/>
    </row>
    <row r="17" spans="2:22" x14ac:dyDescent="0.2">
      <c r="B17" s="1477">
        <f t="shared" si="2"/>
        <v>5</v>
      </c>
      <c r="C17" s="1477" t="s">
        <v>28</v>
      </c>
      <c r="D17" s="1472" t="s">
        <v>37</v>
      </c>
      <c r="E17" s="1472" t="s">
        <v>38</v>
      </c>
      <c r="F17" s="1805">
        <v>56035</v>
      </c>
      <c r="G17" s="1806">
        <v>6.34</v>
      </c>
      <c r="H17" s="1487">
        <f t="shared" si="3"/>
        <v>355261.89999999997</v>
      </c>
      <c r="I17" s="1484">
        <f t="shared" si="0"/>
        <v>6.34</v>
      </c>
      <c r="J17" s="1487">
        <f t="shared" si="4"/>
        <v>355261.89999999997</v>
      </c>
      <c r="K17" s="1487">
        <f t="shared" si="1"/>
        <v>0</v>
      </c>
      <c r="L17" s="1487"/>
      <c r="M17" s="1486"/>
      <c r="N17" s="1486"/>
      <c r="O17" s="1484"/>
      <c r="P17" s="1484"/>
      <c r="Q17" s="1484"/>
      <c r="R17" s="1486"/>
      <c r="S17" s="1486"/>
      <c r="T17" s="1486"/>
      <c r="U17" s="1486"/>
      <c r="V17" s="1486"/>
    </row>
    <row r="18" spans="2:22" x14ac:dyDescent="0.2">
      <c r="B18" s="1477">
        <f t="shared" si="2"/>
        <v>6</v>
      </c>
      <c r="C18" s="1477" t="s">
        <v>28</v>
      </c>
      <c r="D18" s="1472" t="s">
        <v>39</v>
      </c>
      <c r="E18" s="1472" t="s">
        <v>40</v>
      </c>
      <c r="F18" s="1805">
        <v>3117</v>
      </c>
      <c r="G18" s="1806">
        <v>11.11</v>
      </c>
      <c r="H18" s="1487">
        <f t="shared" si="3"/>
        <v>34629.869999999995</v>
      </c>
      <c r="I18" s="1484">
        <f t="shared" si="0"/>
        <v>11.11</v>
      </c>
      <c r="J18" s="1487">
        <f t="shared" si="4"/>
        <v>34629.869999999995</v>
      </c>
      <c r="K18" s="1487">
        <f t="shared" si="1"/>
        <v>0</v>
      </c>
      <c r="L18" s="1487"/>
      <c r="M18" s="1486"/>
      <c r="N18" s="1486"/>
      <c r="O18" s="1484"/>
      <c r="P18" s="1484"/>
      <c r="Q18" s="1484"/>
      <c r="R18" s="1486"/>
      <c r="S18" s="1486"/>
      <c r="T18" s="1486"/>
      <c r="U18" s="1486"/>
      <c r="V18" s="1486"/>
    </row>
    <row r="19" spans="2:22" x14ac:dyDescent="0.2">
      <c r="B19" s="1477">
        <f t="shared" si="2"/>
        <v>7</v>
      </c>
      <c r="C19" s="1477" t="s">
        <v>41</v>
      </c>
      <c r="D19" s="1472" t="s">
        <v>42</v>
      </c>
      <c r="E19" s="1472" t="s">
        <v>43</v>
      </c>
      <c r="F19" s="1805">
        <v>2263</v>
      </c>
      <c r="G19" s="1806">
        <v>15.47</v>
      </c>
      <c r="H19" s="1487">
        <f t="shared" si="3"/>
        <v>35008.61</v>
      </c>
      <c r="I19" s="1484">
        <f t="shared" si="0"/>
        <v>15.47</v>
      </c>
      <c r="J19" s="1487">
        <f t="shared" si="4"/>
        <v>35008.61</v>
      </c>
      <c r="K19" s="1487">
        <f t="shared" si="1"/>
        <v>0</v>
      </c>
      <c r="L19" s="1487"/>
      <c r="M19" s="1486"/>
      <c r="N19" s="1486"/>
      <c r="O19" s="1484"/>
      <c r="P19" s="1496"/>
      <c r="Q19" s="1484"/>
      <c r="R19" s="1486"/>
      <c r="S19" s="1486"/>
      <c r="T19" s="1486"/>
      <c r="U19" s="1486"/>
      <c r="V19" s="1486"/>
    </row>
    <row r="20" spans="2:22" x14ac:dyDescent="0.2">
      <c r="B20" s="1477">
        <f t="shared" si="2"/>
        <v>8</v>
      </c>
      <c r="C20" s="1477" t="s">
        <v>41</v>
      </c>
      <c r="D20" s="1472" t="s">
        <v>44</v>
      </c>
      <c r="E20" s="1472" t="s">
        <v>45</v>
      </c>
      <c r="F20" s="1805">
        <v>1422</v>
      </c>
      <c r="G20" s="1806">
        <v>20.21</v>
      </c>
      <c r="H20" s="1487">
        <f t="shared" si="3"/>
        <v>28738.620000000003</v>
      </c>
      <c r="I20" s="1484">
        <f t="shared" si="0"/>
        <v>20.21</v>
      </c>
      <c r="J20" s="1487">
        <f t="shared" si="4"/>
        <v>28738.620000000003</v>
      </c>
      <c r="K20" s="1487">
        <f t="shared" si="1"/>
        <v>0</v>
      </c>
      <c r="L20" s="1487"/>
      <c r="M20" s="1486"/>
      <c r="N20" s="1486"/>
      <c r="O20" s="1484"/>
      <c r="P20" s="1488"/>
      <c r="Q20" s="1484"/>
      <c r="R20" s="1486"/>
      <c r="S20" s="1486"/>
      <c r="T20" s="1486"/>
      <c r="U20" s="1486"/>
      <c r="V20" s="1486"/>
    </row>
    <row r="21" spans="2:22" x14ac:dyDescent="0.2">
      <c r="B21" s="1477">
        <f t="shared" si="2"/>
        <v>9</v>
      </c>
      <c r="C21" s="1477" t="s">
        <v>41</v>
      </c>
      <c r="D21" s="1472" t="s">
        <v>46</v>
      </c>
      <c r="E21" s="1472" t="s">
        <v>47</v>
      </c>
      <c r="F21" s="1805">
        <v>4250</v>
      </c>
      <c r="G21" s="1806">
        <v>20.21</v>
      </c>
      <c r="H21" s="1487">
        <f t="shared" si="3"/>
        <v>85892.5</v>
      </c>
      <c r="I21" s="1484">
        <f t="shared" si="0"/>
        <v>20.21</v>
      </c>
      <c r="J21" s="1487">
        <f t="shared" si="4"/>
        <v>85892.5</v>
      </c>
      <c r="K21" s="1487">
        <f t="shared" si="1"/>
        <v>0</v>
      </c>
      <c r="L21" s="1487"/>
      <c r="M21" s="1486"/>
      <c r="N21" s="1486"/>
      <c r="O21" s="1484"/>
      <c r="P21" s="1488"/>
      <c r="Q21" s="1484"/>
      <c r="R21" s="1486"/>
      <c r="S21" s="1486"/>
      <c r="T21" s="1486"/>
      <c r="U21" s="1486"/>
      <c r="V21" s="1486"/>
    </row>
    <row r="22" spans="2:22" x14ac:dyDescent="0.2">
      <c r="B22" s="1477">
        <f t="shared" si="2"/>
        <v>10</v>
      </c>
      <c r="C22" s="1477" t="s">
        <v>41</v>
      </c>
      <c r="D22" s="1472" t="s">
        <v>48</v>
      </c>
      <c r="E22" s="1472" t="s">
        <v>49</v>
      </c>
      <c r="F22" s="1805">
        <v>232</v>
      </c>
      <c r="G22" s="1806">
        <v>31.66</v>
      </c>
      <c r="H22" s="1487">
        <f t="shared" si="3"/>
        <v>7345.12</v>
      </c>
      <c r="I22" s="1484">
        <f t="shared" si="0"/>
        <v>31.66</v>
      </c>
      <c r="J22" s="1487">
        <f t="shared" si="4"/>
        <v>7345.12</v>
      </c>
      <c r="K22" s="1487">
        <f t="shared" si="1"/>
        <v>0</v>
      </c>
      <c r="L22" s="1487"/>
      <c r="M22" s="1486"/>
      <c r="N22" s="1486"/>
      <c r="O22" s="1484"/>
      <c r="P22" s="1488"/>
      <c r="Q22" s="1484"/>
      <c r="R22" s="1486"/>
      <c r="S22" s="1486"/>
      <c r="T22" s="1486"/>
      <c r="U22" s="1486"/>
      <c r="V22" s="1486"/>
    </row>
    <row r="23" spans="2:22" x14ac:dyDescent="0.2">
      <c r="B23" s="1477">
        <f t="shared" si="2"/>
        <v>11</v>
      </c>
      <c r="C23" s="1477" t="s">
        <v>41</v>
      </c>
      <c r="D23" s="1472" t="s">
        <v>50</v>
      </c>
      <c r="E23" s="1472" t="s">
        <v>51</v>
      </c>
      <c r="F23" s="1805">
        <v>9455</v>
      </c>
      <c r="G23" s="1806">
        <v>41.3</v>
      </c>
      <c r="H23" s="1487">
        <f t="shared" si="3"/>
        <v>390491.5</v>
      </c>
      <c r="I23" s="1484">
        <f t="shared" si="0"/>
        <v>41.3</v>
      </c>
      <c r="J23" s="1487">
        <f t="shared" si="4"/>
        <v>390491.5</v>
      </c>
      <c r="K23" s="1487">
        <f t="shared" si="1"/>
        <v>0</v>
      </c>
      <c r="L23" s="1487"/>
      <c r="M23" s="1486"/>
      <c r="N23" s="1486"/>
      <c r="O23" s="1484"/>
      <c r="P23" s="1488"/>
      <c r="Q23" s="1484"/>
      <c r="R23" s="1486"/>
      <c r="S23" s="1486"/>
      <c r="T23" s="1486"/>
      <c r="U23" s="1486"/>
      <c r="V23" s="1486"/>
    </row>
    <row r="24" spans="2:22" x14ac:dyDescent="0.2">
      <c r="B24" s="1477">
        <f t="shared" si="2"/>
        <v>12</v>
      </c>
      <c r="C24" s="1477" t="s">
        <v>41</v>
      </c>
      <c r="D24" s="1472" t="s">
        <v>52</v>
      </c>
      <c r="E24" s="1472" t="s">
        <v>53</v>
      </c>
      <c r="F24" s="1805">
        <v>6107</v>
      </c>
      <c r="G24" s="1806">
        <v>55.14</v>
      </c>
      <c r="H24" s="1487">
        <f t="shared" si="3"/>
        <v>336739.98</v>
      </c>
      <c r="I24" s="1484">
        <f t="shared" si="0"/>
        <v>55.14</v>
      </c>
      <c r="J24" s="1487">
        <f t="shared" si="4"/>
        <v>336739.98</v>
      </c>
      <c r="K24" s="1487">
        <f t="shared" si="1"/>
        <v>0</v>
      </c>
      <c r="L24" s="1487"/>
      <c r="M24" s="1486"/>
      <c r="N24" s="1486"/>
      <c r="O24" s="1484"/>
      <c r="P24" s="1488"/>
      <c r="Q24" s="1484"/>
      <c r="R24" s="1486"/>
      <c r="S24" s="1486"/>
      <c r="T24" s="1486"/>
      <c r="U24" s="1486"/>
      <c r="V24" s="1486"/>
    </row>
    <row r="25" spans="2:22" x14ac:dyDescent="0.2">
      <c r="B25" s="1477">
        <f t="shared" si="2"/>
        <v>13</v>
      </c>
      <c r="C25" s="1477" t="s">
        <v>41</v>
      </c>
      <c r="D25" s="1472" t="s">
        <v>54</v>
      </c>
      <c r="E25" s="1472" t="s">
        <v>55</v>
      </c>
      <c r="F25" s="1805">
        <v>16707</v>
      </c>
      <c r="G25" s="1806">
        <v>64.06</v>
      </c>
      <c r="H25" s="1487">
        <f t="shared" si="3"/>
        <v>1070250.42</v>
      </c>
      <c r="I25" s="1484">
        <f t="shared" si="0"/>
        <v>64.06</v>
      </c>
      <c r="J25" s="1487">
        <f t="shared" si="4"/>
        <v>1070250.42</v>
      </c>
      <c r="K25" s="1487">
        <f t="shared" si="1"/>
        <v>0</v>
      </c>
      <c r="L25" s="1487"/>
      <c r="M25" s="1486"/>
      <c r="N25" s="1486"/>
      <c r="O25" s="1484"/>
      <c r="P25" s="1488"/>
      <c r="Q25" s="1484"/>
      <c r="R25" s="1486"/>
      <c r="S25" s="1486"/>
      <c r="T25" s="1486"/>
      <c r="U25" s="1486"/>
      <c r="V25" s="1486"/>
    </row>
    <row r="26" spans="2:22" x14ac:dyDescent="0.2">
      <c r="B26" s="1477">
        <f t="shared" si="2"/>
        <v>14</v>
      </c>
      <c r="C26" s="1477" t="s">
        <v>56</v>
      </c>
      <c r="D26" s="1472" t="s">
        <v>57</v>
      </c>
      <c r="E26" s="1472" t="s">
        <v>58</v>
      </c>
      <c r="F26" s="1805">
        <v>20365</v>
      </c>
      <c r="G26" s="1806">
        <v>10.7</v>
      </c>
      <c r="H26" s="1487">
        <f t="shared" si="3"/>
        <v>217905.5</v>
      </c>
      <c r="I26" s="1484">
        <f t="shared" si="0"/>
        <v>10.7</v>
      </c>
      <c r="J26" s="1487">
        <f t="shared" si="4"/>
        <v>217905.5</v>
      </c>
      <c r="K26" s="1487">
        <f>J26-H26</f>
        <v>0</v>
      </c>
      <c r="L26" s="1487"/>
      <c r="M26" s="1489" t="s">
        <v>8</v>
      </c>
      <c r="N26" s="1486"/>
      <c r="O26" s="1484"/>
      <c r="P26" s="1484"/>
      <c r="Q26" s="1484"/>
      <c r="R26" s="1486"/>
      <c r="S26" s="1486"/>
      <c r="T26" s="1486"/>
      <c r="U26" s="1486"/>
      <c r="V26" s="1486"/>
    </row>
    <row r="27" spans="2:22" x14ac:dyDescent="0.2">
      <c r="B27" s="1477">
        <f t="shared" si="2"/>
        <v>15</v>
      </c>
      <c r="C27" s="1477" t="s">
        <v>56</v>
      </c>
      <c r="D27" s="1472" t="s">
        <v>59</v>
      </c>
      <c r="E27" s="1472" t="s">
        <v>60</v>
      </c>
      <c r="F27" s="1805">
        <v>1259</v>
      </c>
      <c r="G27" s="1806">
        <v>28.39</v>
      </c>
      <c r="H27" s="1487">
        <f t="shared" si="3"/>
        <v>35743.01</v>
      </c>
      <c r="I27" s="1484">
        <f t="shared" si="0"/>
        <v>28.39</v>
      </c>
      <c r="J27" s="1487">
        <f t="shared" si="4"/>
        <v>35743.01</v>
      </c>
      <c r="K27" s="1487">
        <f>J27-H27</f>
        <v>0</v>
      </c>
      <c r="L27" s="1487"/>
      <c r="M27" s="1807">
        <f>'Exhibit No._(CTM-4), Pg. 2'!J21</f>
        <v>0</v>
      </c>
      <c r="N27" s="1486"/>
      <c r="O27" s="1484"/>
      <c r="P27" s="1484"/>
      <c r="Q27" s="1484"/>
      <c r="R27" s="1486"/>
      <c r="S27" s="1486"/>
      <c r="T27" s="1486"/>
      <c r="U27" s="1486"/>
      <c r="V27" s="1486"/>
    </row>
    <row r="28" spans="2:22" x14ac:dyDescent="0.2">
      <c r="B28" s="1477">
        <f t="shared" si="2"/>
        <v>16</v>
      </c>
      <c r="C28" s="1477" t="s">
        <v>56</v>
      </c>
      <c r="D28" s="1472" t="s">
        <v>61</v>
      </c>
      <c r="E28" s="1472" t="s">
        <v>62</v>
      </c>
      <c r="F28" s="1805">
        <v>769</v>
      </c>
      <c r="G28" s="1806">
        <v>38.340000000000003</v>
      </c>
      <c r="H28" s="1487">
        <f t="shared" si="3"/>
        <v>29483.460000000003</v>
      </c>
      <c r="I28" s="1484">
        <f t="shared" si="0"/>
        <v>38.340000000000003</v>
      </c>
      <c r="J28" s="1487">
        <f t="shared" si="4"/>
        <v>29483.460000000003</v>
      </c>
      <c r="K28" s="1487">
        <f>J28-H28</f>
        <v>0</v>
      </c>
      <c r="L28" s="1487"/>
      <c r="M28" s="1490" t="s">
        <v>118</v>
      </c>
      <c r="N28" s="1486"/>
      <c r="O28" s="1484"/>
      <c r="P28" s="1484"/>
      <c r="Q28" s="1484"/>
      <c r="R28" s="1486"/>
      <c r="S28" s="1486"/>
      <c r="T28" s="1486"/>
      <c r="U28" s="1486"/>
      <c r="V28" s="1486"/>
    </row>
    <row r="29" spans="2:22" x14ac:dyDescent="0.2">
      <c r="B29" s="1477">
        <f t="shared" si="2"/>
        <v>17</v>
      </c>
      <c r="C29" s="1477" t="s">
        <v>56</v>
      </c>
      <c r="D29" s="1472" t="s">
        <v>63</v>
      </c>
      <c r="E29" s="1472" t="s">
        <v>64</v>
      </c>
      <c r="F29" s="1808">
        <v>36365</v>
      </c>
      <c r="G29" s="1806">
        <v>16.100000000000001</v>
      </c>
      <c r="H29" s="1487">
        <f t="shared" si="3"/>
        <v>585476.5</v>
      </c>
      <c r="I29" s="1484">
        <f t="shared" si="0"/>
        <v>16.100000000000001</v>
      </c>
      <c r="J29" s="1487">
        <f t="shared" si="4"/>
        <v>585476.5</v>
      </c>
      <c r="K29" s="1487">
        <f>J29-H29</f>
        <v>0</v>
      </c>
      <c r="L29" s="1487"/>
      <c r="M29" s="1491">
        <f>K30-M27</f>
        <v>0</v>
      </c>
      <c r="N29" s="1486"/>
      <c r="O29" s="1484"/>
      <c r="P29" s="1484"/>
      <c r="Q29" s="1484"/>
      <c r="R29" s="1486"/>
      <c r="S29" s="1486"/>
      <c r="T29" s="1486"/>
      <c r="U29" s="1486"/>
      <c r="V29" s="1486"/>
    </row>
    <row r="30" spans="2:22" x14ac:dyDescent="0.2">
      <c r="B30" s="1477">
        <f t="shared" si="2"/>
        <v>18</v>
      </c>
      <c r="E30" s="1472" t="s">
        <v>23</v>
      </c>
      <c r="F30" s="1492">
        <f>SUM(F13:F29)</f>
        <v>528495</v>
      </c>
      <c r="H30" s="1493">
        <f>SUM(H13:H29)</f>
        <v>8138781.54</v>
      </c>
      <c r="I30" s="1486"/>
      <c r="J30" s="1493">
        <f>SUM(J13:J29)</f>
        <v>8138781.54</v>
      </c>
      <c r="K30" s="1494">
        <f>SUM(K13:K29)</f>
        <v>0</v>
      </c>
      <c r="L30" s="1855"/>
      <c r="M30" s="1495"/>
      <c r="P30" s="1496"/>
      <c r="Q30" s="1495"/>
    </row>
    <row r="31" spans="2:22" s="1473" customFormat="1" x14ac:dyDescent="0.2">
      <c r="B31" s="1476"/>
      <c r="G31" s="1495"/>
      <c r="H31" s="1495"/>
      <c r="I31" s="1495"/>
      <c r="J31" s="1495"/>
      <c r="K31" s="1495"/>
      <c r="L31" s="1495"/>
    </row>
    <row r="32" spans="2:22" s="1473" customFormat="1" x14ac:dyDescent="0.2">
      <c r="B32" s="1476"/>
      <c r="C32" s="1472"/>
      <c r="D32" s="1472"/>
      <c r="E32" s="1472"/>
      <c r="F32" s="1472"/>
      <c r="G32" s="1626"/>
      <c r="H32" s="1483"/>
      <c r="I32" s="1486"/>
      <c r="J32" s="1486"/>
      <c r="K32" s="1495"/>
      <c r="L32" s="1495"/>
      <c r="M32" s="1809">
        <f>'Exhibit No._(CTM-4), Pg. 2'!I21</f>
        <v>0</v>
      </c>
      <c r="N32" s="1484"/>
      <c r="O32" s="1478"/>
      <c r="P32" s="1484"/>
      <c r="Q32" s="1484"/>
      <c r="R32" s="1484"/>
      <c r="S32" s="1484"/>
      <c r="T32" s="1484"/>
      <c r="V32" s="1484"/>
    </row>
    <row r="33" spans="2:20" s="1473" customFormat="1" x14ac:dyDescent="0.2">
      <c r="B33" s="1476"/>
      <c r="G33" s="1626"/>
      <c r="J33" s="1478"/>
      <c r="K33" s="1498"/>
      <c r="L33" s="1498"/>
    </row>
    <row r="34" spans="2:20" x14ac:dyDescent="0.2">
      <c r="G34" s="1626"/>
      <c r="P34" s="1499"/>
      <c r="Q34" s="1484"/>
      <c r="R34" s="1486"/>
      <c r="S34" s="1486"/>
      <c r="T34" s="1486"/>
    </row>
    <row r="35" spans="2:20" x14ac:dyDescent="0.2">
      <c r="G35" s="1626"/>
      <c r="Q35" s="1484"/>
      <c r="R35" s="1486"/>
      <c r="S35" s="1486"/>
      <c r="T35" s="1486"/>
    </row>
    <row r="36" spans="2:20" x14ac:dyDescent="0.2">
      <c r="G36" s="1626"/>
      <c r="J36" s="1486"/>
      <c r="K36" s="1486"/>
      <c r="L36" s="1486"/>
      <c r="P36" s="1497"/>
      <c r="Q36" s="1500"/>
      <c r="R36" s="1500"/>
      <c r="S36" s="1501"/>
      <c r="T36" s="1501"/>
    </row>
    <row r="37" spans="2:20" x14ac:dyDescent="0.2">
      <c r="G37" s="1626"/>
      <c r="Q37" s="1473"/>
    </row>
  </sheetData>
  <mergeCells count="3">
    <mergeCell ref="B5:K5"/>
    <mergeCell ref="B6:K6"/>
    <mergeCell ref="B7:K7"/>
  </mergeCells>
  <phoneticPr fontId="0" type="noConversion"/>
  <pageMargins left="0.2" right="0.2" top="0.25" bottom="0.25" header="0" footer="0"/>
  <pageSetup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C000"/>
  </sheetPr>
  <dimension ref="B1:S196"/>
  <sheetViews>
    <sheetView topLeftCell="A151" workbookViewId="0">
      <selection activeCell="C35" sqref="C35"/>
    </sheetView>
  </sheetViews>
  <sheetFormatPr defaultRowHeight="12.75" x14ac:dyDescent="0.2"/>
  <cols>
    <col min="1" max="1" width="4.140625" style="32" customWidth="1"/>
    <col min="2" max="2" width="42.5703125" style="32" customWidth="1"/>
    <col min="3" max="3" width="10.85546875" style="32" customWidth="1"/>
    <col min="4" max="4" width="11.42578125" style="32" bestFit="1" customWidth="1"/>
    <col min="5" max="5" width="10.85546875" style="32" customWidth="1"/>
    <col min="6" max="6" width="11.5703125" style="32" bestFit="1" customWidth="1"/>
    <col min="7" max="7" width="11.42578125" style="32" bestFit="1" customWidth="1"/>
    <col min="8" max="8" width="10.85546875" style="32" customWidth="1"/>
    <col min="9" max="9" width="11.42578125" style="32" bestFit="1" customWidth="1"/>
    <col min="10" max="14" width="10.85546875" style="32" customWidth="1"/>
    <col min="15" max="15" width="13" style="32" bestFit="1" customWidth="1"/>
    <col min="16" max="16" width="9.7109375" style="32" bestFit="1" customWidth="1"/>
    <col min="17" max="16384" width="9.140625" style="32"/>
  </cols>
  <sheetData>
    <row r="1" spans="2:15" x14ac:dyDescent="0.2">
      <c r="B1" s="276" t="s">
        <v>803</v>
      </c>
      <c r="D1" s="276"/>
    </row>
    <row r="2" spans="2:15" x14ac:dyDescent="0.2">
      <c r="B2" s="331" t="str">
        <f>'JKP-3.1c - Revenue'!B4</f>
        <v>Test Year Ended December 31, 2010</v>
      </c>
    </row>
    <row r="3" spans="2:15" x14ac:dyDescent="0.2">
      <c r="O3" s="276"/>
    </row>
    <row r="4" spans="2:15" x14ac:dyDescent="0.2">
      <c r="C4" s="332">
        <v>40179</v>
      </c>
      <c r="D4" s="332">
        <v>40210</v>
      </c>
      <c r="E4" s="332">
        <v>40238</v>
      </c>
      <c r="F4" s="332">
        <v>40269</v>
      </c>
      <c r="G4" s="332">
        <v>40299</v>
      </c>
      <c r="H4" s="332">
        <v>40330</v>
      </c>
      <c r="I4" s="332">
        <v>40360</v>
      </c>
      <c r="J4" s="332">
        <v>40391</v>
      </c>
      <c r="K4" s="332">
        <v>40422</v>
      </c>
      <c r="L4" s="332">
        <v>40452</v>
      </c>
      <c r="M4" s="332">
        <v>40483</v>
      </c>
      <c r="N4" s="332">
        <v>40513</v>
      </c>
      <c r="O4" s="333" t="s">
        <v>23</v>
      </c>
    </row>
    <row r="5" spans="2:15" s="336" customFormat="1" x14ac:dyDescent="0.2">
      <c r="B5" s="182" t="s">
        <v>804</v>
      </c>
      <c r="C5" s="334"/>
      <c r="D5" s="334"/>
      <c r="E5" s="334"/>
      <c r="F5" s="334"/>
      <c r="G5" s="334"/>
      <c r="H5" s="334"/>
      <c r="I5" s="334"/>
      <c r="J5" s="334"/>
      <c r="K5" s="334"/>
      <c r="L5" s="334"/>
      <c r="M5" s="334"/>
      <c r="N5" s="334"/>
      <c r="O5" s="335"/>
    </row>
    <row r="6" spans="2:15" s="336" customFormat="1" x14ac:dyDescent="0.2">
      <c r="B6" s="336" t="s">
        <v>805</v>
      </c>
      <c r="C6" s="337"/>
      <c r="D6" s="337"/>
      <c r="E6" s="337"/>
      <c r="F6" s="337"/>
      <c r="G6" s="337"/>
      <c r="H6" s="337"/>
      <c r="I6" s="337"/>
      <c r="J6" s="337"/>
      <c r="K6" s="337"/>
      <c r="L6" s="337"/>
      <c r="M6" s="337"/>
      <c r="N6" s="337"/>
      <c r="O6" s="337">
        <v>0</v>
      </c>
    </row>
    <row r="7" spans="2:15" s="336" customFormat="1" x14ac:dyDescent="0.2">
      <c r="B7" s="336" t="s">
        <v>806</v>
      </c>
      <c r="C7" s="337"/>
      <c r="D7" s="337"/>
      <c r="E7" s="337"/>
      <c r="F7" s="337"/>
      <c r="G7" s="337"/>
      <c r="H7" s="337"/>
      <c r="I7" s="337"/>
      <c r="J7" s="337"/>
      <c r="K7" s="337"/>
      <c r="L7" s="337"/>
      <c r="M7" s="337"/>
      <c r="N7" s="337"/>
      <c r="O7" s="337">
        <v>0</v>
      </c>
    </row>
    <row r="8" spans="2:15" s="336" customFormat="1" x14ac:dyDescent="0.2">
      <c r="B8" s="336" t="s">
        <v>807</v>
      </c>
      <c r="C8" s="337"/>
      <c r="D8" s="337"/>
      <c r="E8" s="337"/>
      <c r="F8" s="337"/>
      <c r="G8" s="337"/>
      <c r="H8" s="337"/>
      <c r="I8" s="337"/>
      <c r="J8" s="337"/>
      <c r="K8" s="337"/>
      <c r="L8" s="337"/>
      <c r="M8" s="337"/>
      <c r="N8" s="337"/>
      <c r="O8" s="337">
        <v>0</v>
      </c>
    </row>
    <row r="9" spans="2:15" s="336" customFormat="1" x14ac:dyDescent="0.2">
      <c r="B9" s="338" t="s">
        <v>808</v>
      </c>
      <c r="C9" s="337"/>
      <c r="D9" s="337"/>
      <c r="E9" s="337"/>
      <c r="F9" s="337"/>
      <c r="G9" s="337"/>
      <c r="H9" s="337"/>
      <c r="I9" s="337"/>
      <c r="J9" s="337"/>
      <c r="K9" s="337"/>
      <c r="L9" s="337"/>
      <c r="M9" s="337"/>
      <c r="N9" s="337"/>
      <c r="O9" s="337">
        <v>4567.33</v>
      </c>
    </row>
    <row r="10" spans="2:15" s="336" customFormat="1" x14ac:dyDescent="0.2">
      <c r="B10" s="336" t="s">
        <v>809</v>
      </c>
      <c r="C10" s="337"/>
      <c r="D10" s="337"/>
      <c r="E10" s="337"/>
      <c r="F10" s="337"/>
      <c r="G10" s="337"/>
      <c r="H10" s="337"/>
      <c r="I10" s="337"/>
      <c r="J10" s="337"/>
      <c r="K10" s="337"/>
      <c r="L10" s="337"/>
      <c r="M10" s="337"/>
      <c r="N10" s="337"/>
      <c r="O10" s="337">
        <v>10081.700000000001</v>
      </c>
    </row>
    <row r="11" spans="2:15" s="336" customFormat="1" x14ac:dyDescent="0.2">
      <c r="B11" s="336" t="s">
        <v>810</v>
      </c>
      <c r="C11" s="337"/>
      <c r="D11" s="337"/>
      <c r="E11" s="337"/>
      <c r="F11" s="337"/>
      <c r="G11" s="337"/>
      <c r="H11" s="337"/>
      <c r="I11" s="337"/>
      <c r="J11" s="337"/>
      <c r="K11" s="337"/>
      <c r="L11" s="337"/>
      <c r="M11" s="337"/>
      <c r="N11" s="337"/>
      <c r="O11" s="337">
        <v>0</v>
      </c>
    </row>
    <row r="12" spans="2:15" s="336" customFormat="1" x14ac:dyDescent="0.2">
      <c r="B12" s="336" t="s">
        <v>811</v>
      </c>
      <c r="C12" s="337"/>
      <c r="D12" s="337"/>
      <c r="E12" s="337"/>
      <c r="F12" s="337"/>
      <c r="G12" s="337"/>
      <c r="H12" s="337"/>
      <c r="I12" s="337"/>
      <c r="J12" s="337"/>
      <c r="K12" s="337"/>
      <c r="L12" s="337"/>
      <c r="M12" s="337"/>
      <c r="N12" s="337"/>
      <c r="O12" s="337">
        <v>36143.660000000003</v>
      </c>
    </row>
    <row r="13" spans="2:15" s="336" customFormat="1" x14ac:dyDescent="0.2">
      <c r="B13" s="336" t="s">
        <v>144</v>
      </c>
      <c r="C13" s="337"/>
      <c r="D13" s="337"/>
      <c r="E13" s="337"/>
      <c r="F13" s="337"/>
      <c r="G13" s="337"/>
      <c r="H13" s="337"/>
      <c r="I13" s="337"/>
      <c r="J13" s="337"/>
      <c r="K13" s="337"/>
      <c r="L13" s="337"/>
      <c r="M13" s="337"/>
      <c r="N13" s="337"/>
      <c r="O13" s="337">
        <v>0</v>
      </c>
    </row>
    <row r="14" spans="2:15" s="336" customFormat="1" x14ac:dyDescent="0.2">
      <c r="B14" s="336" t="s">
        <v>812</v>
      </c>
      <c r="C14" s="339">
        <f t="shared" ref="C14:K14" si="0">SUM(C6:C13)</f>
        <v>0</v>
      </c>
      <c r="D14" s="339">
        <f t="shared" si="0"/>
        <v>0</v>
      </c>
      <c r="E14" s="339">
        <f t="shared" si="0"/>
        <v>0</v>
      </c>
      <c r="F14" s="339">
        <f t="shared" si="0"/>
        <v>0</v>
      </c>
      <c r="G14" s="339">
        <f t="shared" si="0"/>
        <v>0</v>
      </c>
      <c r="H14" s="339">
        <f t="shared" si="0"/>
        <v>0</v>
      </c>
      <c r="I14" s="339">
        <f t="shared" si="0"/>
        <v>0</v>
      </c>
      <c r="J14" s="339">
        <f t="shared" si="0"/>
        <v>0</v>
      </c>
      <c r="K14" s="339">
        <f t="shared" si="0"/>
        <v>0</v>
      </c>
      <c r="L14" s="339">
        <f>SUM(L6:L13)</f>
        <v>0</v>
      </c>
      <c r="M14" s="339">
        <f>SUM(M6:M13)</f>
        <v>0</v>
      </c>
      <c r="N14" s="339">
        <f>SUM(N6:N13)</f>
        <v>0</v>
      </c>
      <c r="O14" s="339">
        <f>SUM(O6:O13)</f>
        <v>50792.69</v>
      </c>
    </row>
    <row r="15" spans="2:15" s="336" customFormat="1" x14ac:dyDescent="0.2">
      <c r="C15" s="340"/>
      <c r="D15" s="340"/>
      <c r="E15" s="340"/>
      <c r="F15" s="340"/>
      <c r="G15" s="340"/>
      <c r="H15" s="340"/>
      <c r="I15" s="340"/>
      <c r="J15" s="340"/>
      <c r="K15" s="340"/>
      <c r="L15" s="340"/>
      <c r="M15" s="340"/>
      <c r="N15" s="340"/>
      <c r="O15" s="340"/>
    </row>
    <row r="16" spans="2:15" s="336" customFormat="1" x14ac:dyDescent="0.2"/>
    <row r="17" spans="2:15" s="336" customFormat="1" x14ac:dyDescent="0.2"/>
    <row r="18" spans="2:15" s="336" customFormat="1" x14ac:dyDescent="0.2"/>
    <row r="19" spans="2:15" x14ac:dyDescent="0.2">
      <c r="B19" s="276" t="s">
        <v>813</v>
      </c>
      <c r="C19" s="341"/>
      <c r="D19" s="341"/>
      <c r="E19" s="341"/>
      <c r="F19" s="341"/>
      <c r="G19" s="341"/>
      <c r="H19" s="341"/>
      <c r="I19" s="341"/>
      <c r="J19" s="341"/>
      <c r="K19" s="341"/>
      <c r="L19" s="341"/>
      <c r="M19" s="341"/>
      <c r="N19" s="341"/>
      <c r="O19" s="341"/>
    </row>
    <row r="20" spans="2:15" x14ac:dyDescent="0.2">
      <c r="B20" s="32" t="s">
        <v>814</v>
      </c>
      <c r="C20" s="337"/>
      <c r="D20" s="337"/>
      <c r="E20" s="337"/>
      <c r="F20" s="337"/>
      <c r="G20" s="337"/>
      <c r="H20" s="337"/>
      <c r="I20" s="337"/>
      <c r="J20" s="337"/>
      <c r="K20" s="337"/>
      <c r="L20" s="337"/>
      <c r="M20" s="337"/>
      <c r="N20" s="337"/>
      <c r="O20" s="337">
        <v>167.80242999999996</v>
      </c>
    </row>
    <row r="21" spans="2:15" x14ac:dyDescent="0.2">
      <c r="B21" s="32" t="s">
        <v>815</v>
      </c>
      <c r="C21" s="337"/>
      <c r="D21" s="337"/>
      <c r="E21" s="337"/>
      <c r="F21" s="337"/>
      <c r="G21" s="337"/>
      <c r="H21" s="337"/>
      <c r="I21" s="337"/>
      <c r="J21" s="337"/>
      <c r="K21" s="337"/>
      <c r="L21" s="337"/>
      <c r="M21" s="337"/>
      <c r="N21" s="337"/>
      <c r="O21" s="337">
        <v>9515982.5399499983</v>
      </c>
    </row>
    <row r="22" spans="2:15" x14ac:dyDescent="0.2">
      <c r="B22" s="32" t="s">
        <v>816</v>
      </c>
      <c r="C22" s="337"/>
      <c r="D22" s="337"/>
      <c r="E22" s="337"/>
      <c r="F22" s="337"/>
      <c r="G22" s="337"/>
      <c r="H22" s="337"/>
      <c r="I22" s="337"/>
      <c r="J22" s="337"/>
      <c r="K22" s="337"/>
      <c r="L22" s="337"/>
      <c r="M22" s="337"/>
      <c r="N22" s="337"/>
      <c r="O22" s="337">
        <v>3482733.0757700005</v>
      </c>
    </row>
    <row r="23" spans="2:15" x14ac:dyDescent="0.2">
      <c r="B23" s="32" t="s">
        <v>817</v>
      </c>
      <c r="C23" s="337"/>
      <c r="D23" s="337"/>
      <c r="E23" s="337"/>
      <c r="F23" s="337"/>
      <c r="G23" s="337"/>
      <c r="H23" s="337"/>
      <c r="I23" s="337"/>
      <c r="J23" s="337"/>
      <c r="K23" s="337"/>
      <c r="L23" s="337"/>
      <c r="M23" s="337"/>
      <c r="N23" s="337"/>
      <c r="O23" s="337">
        <v>0</v>
      </c>
    </row>
    <row r="24" spans="2:15" x14ac:dyDescent="0.2">
      <c r="B24" s="32" t="s">
        <v>818</v>
      </c>
      <c r="C24" s="337"/>
      <c r="D24" s="337"/>
      <c r="E24" s="337"/>
      <c r="F24" s="337"/>
      <c r="G24" s="337"/>
      <c r="H24" s="337"/>
      <c r="I24" s="337"/>
      <c r="J24" s="337"/>
      <c r="K24" s="337"/>
      <c r="L24" s="337"/>
      <c r="M24" s="337"/>
      <c r="N24" s="337"/>
      <c r="O24" s="337">
        <v>1396552.76305</v>
      </c>
    </row>
    <row r="25" spans="2:15" x14ac:dyDescent="0.2">
      <c r="B25" s="32" t="s">
        <v>819</v>
      </c>
      <c r="C25" s="337"/>
      <c r="D25" s="337"/>
      <c r="E25" s="337"/>
      <c r="F25" s="337"/>
      <c r="G25" s="337"/>
      <c r="H25" s="337"/>
      <c r="I25" s="337"/>
      <c r="J25" s="337"/>
      <c r="K25" s="337"/>
      <c r="L25" s="337"/>
      <c r="M25" s="337"/>
      <c r="N25" s="337"/>
      <c r="O25" s="337">
        <v>0</v>
      </c>
    </row>
    <row r="26" spans="2:15" x14ac:dyDescent="0.2">
      <c r="B26" s="32" t="s">
        <v>820</v>
      </c>
      <c r="C26" s="337"/>
      <c r="D26" s="337"/>
      <c r="E26" s="337"/>
      <c r="F26" s="337"/>
      <c r="G26" s="337"/>
      <c r="H26" s="337"/>
      <c r="I26" s="337"/>
      <c r="J26" s="337"/>
      <c r="K26" s="337"/>
      <c r="L26" s="337"/>
      <c r="M26" s="337"/>
      <c r="N26" s="337"/>
      <c r="O26" s="337">
        <v>0</v>
      </c>
    </row>
    <row r="27" spans="2:15" x14ac:dyDescent="0.2">
      <c r="B27" s="32" t="s">
        <v>821</v>
      </c>
      <c r="C27" s="337"/>
      <c r="D27" s="337"/>
      <c r="E27" s="337"/>
      <c r="F27" s="337"/>
      <c r="G27" s="337"/>
      <c r="H27" s="337"/>
      <c r="I27" s="337"/>
      <c r="J27" s="337"/>
      <c r="K27" s="337"/>
      <c r="L27" s="337"/>
      <c r="M27" s="337"/>
      <c r="N27" s="337"/>
      <c r="O27" s="337">
        <v>70.108519999999999</v>
      </c>
    </row>
    <row r="28" spans="2:15" x14ac:dyDescent="0.2">
      <c r="B28" s="32" t="s">
        <v>822</v>
      </c>
      <c r="C28" s="337"/>
      <c r="D28" s="337"/>
      <c r="E28" s="337"/>
      <c r="F28" s="337"/>
      <c r="G28" s="337"/>
      <c r="H28" s="337"/>
      <c r="I28" s="337"/>
      <c r="J28" s="337"/>
      <c r="K28" s="337"/>
      <c r="L28" s="337"/>
      <c r="M28" s="337"/>
      <c r="N28" s="337"/>
      <c r="O28" s="337">
        <v>301283.13975000003</v>
      </c>
    </row>
    <row r="29" spans="2:15" x14ac:dyDescent="0.2">
      <c r="B29" s="32" t="s">
        <v>823</v>
      </c>
      <c r="C29" s="337"/>
      <c r="D29" s="337"/>
      <c r="E29" s="337"/>
      <c r="F29" s="337"/>
      <c r="G29" s="337"/>
      <c r="H29" s="337"/>
      <c r="I29" s="337"/>
      <c r="J29" s="337"/>
      <c r="K29" s="337"/>
      <c r="L29" s="337"/>
      <c r="M29" s="337"/>
      <c r="N29" s="337"/>
      <c r="O29" s="337">
        <v>227417.50805999999</v>
      </c>
    </row>
    <row r="30" spans="2:15" x14ac:dyDescent="0.2">
      <c r="B30" s="32" t="s">
        <v>824</v>
      </c>
      <c r="C30" s="337"/>
      <c r="D30" s="337"/>
      <c r="E30" s="337"/>
      <c r="F30" s="337"/>
      <c r="G30" s="337"/>
      <c r="H30" s="337"/>
      <c r="I30" s="337"/>
      <c r="J30" s="337"/>
      <c r="K30" s="337"/>
      <c r="L30" s="337"/>
      <c r="M30" s="337"/>
      <c r="N30" s="337"/>
      <c r="O30" s="337">
        <v>514268.38449999993</v>
      </c>
    </row>
    <row r="31" spans="2:15" x14ac:dyDescent="0.2">
      <c r="B31" s="32" t="s">
        <v>23</v>
      </c>
      <c r="C31" s="342">
        <f t="shared" ref="C31:N31" si="1">SUM(C20:C30)</f>
        <v>0</v>
      </c>
      <c r="D31" s="342">
        <f t="shared" si="1"/>
        <v>0</v>
      </c>
      <c r="E31" s="342">
        <f t="shared" si="1"/>
        <v>0</v>
      </c>
      <c r="F31" s="342">
        <f t="shared" si="1"/>
        <v>0</v>
      </c>
      <c r="G31" s="342">
        <f t="shared" si="1"/>
        <v>0</v>
      </c>
      <c r="H31" s="342">
        <f t="shared" si="1"/>
        <v>0</v>
      </c>
      <c r="I31" s="342">
        <f t="shared" si="1"/>
        <v>0</v>
      </c>
      <c r="J31" s="342">
        <f t="shared" si="1"/>
        <v>0</v>
      </c>
      <c r="K31" s="342">
        <f t="shared" si="1"/>
        <v>0</v>
      </c>
      <c r="L31" s="342">
        <f t="shared" si="1"/>
        <v>0</v>
      </c>
      <c r="M31" s="342">
        <f t="shared" si="1"/>
        <v>0</v>
      </c>
      <c r="N31" s="342">
        <f t="shared" si="1"/>
        <v>0</v>
      </c>
      <c r="O31" s="342">
        <f>SUM(O20:O30)</f>
        <v>15438475.322029999</v>
      </c>
    </row>
    <row r="32" spans="2:15" x14ac:dyDescent="0.2">
      <c r="C32" s="341"/>
      <c r="D32" s="341"/>
      <c r="E32" s="341"/>
      <c r="F32" s="341"/>
      <c r="G32" s="341"/>
      <c r="H32" s="341"/>
      <c r="I32" s="341"/>
      <c r="J32" s="341"/>
      <c r="K32" s="341"/>
      <c r="L32" s="341"/>
      <c r="M32" s="341"/>
      <c r="N32" s="341"/>
      <c r="O32" s="341"/>
    </row>
    <row r="33" spans="2:15" x14ac:dyDescent="0.2">
      <c r="B33" s="32" t="s">
        <v>825</v>
      </c>
      <c r="C33" s="341"/>
      <c r="D33" s="341"/>
      <c r="E33" s="341"/>
      <c r="F33" s="341"/>
      <c r="G33" s="341"/>
      <c r="H33" s="341"/>
      <c r="I33" s="341"/>
      <c r="J33" s="341"/>
      <c r="K33" s="341"/>
      <c r="L33" s="341"/>
      <c r="M33" s="341"/>
      <c r="N33" s="341"/>
      <c r="O33" s="341">
        <f>SUM(O21:O21,O27)</f>
        <v>9516052.6484699976</v>
      </c>
    </row>
    <row r="34" spans="2:15" x14ac:dyDescent="0.2">
      <c r="C34" s="341"/>
      <c r="D34" s="341"/>
      <c r="E34" s="341"/>
      <c r="F34" s="341"/>
      <c r="G34" s="341"/>
      <c r="H34" s="341"/>
      <c r="I34" s="341"/>
      <c r="J34" s="341"/>
      <c r="K34" s="341"/>
      <c r="L34" s="341"/>
      <c r="M34" s="341"/>
      <c r="N34" s="341"/>
      <c r="O34" s="341"/>
    </row>
    <row r="35" spans="2:15" x14ac:dyDescent="0.2">
      <c r="C35" s="341"/>
      <c r="D35" s="341"/>
      <c r="E35" s="341"/>
      <c r="F35" s="341"/>
      <c r="G35" s="341"/>
      <c r="H35" s="341"/>
      <c r="I35" s="341"/>
      <c r="J35" s="341"/>
      <c r="K35" s="341"/>
      <c r="L35" s="341"/>
      <c r="M35" s="341"/>
      <c r="N35" s="341"/>
      <c r="O35" s="341"/>
    </row>
    <row r="36" spans="2:15" x14ac:dyDescent="0.2">
      <c r="C36" s="341"/>
      <c r="D36" s="341"/>
      <c r="E36" s="341"/>
      <c r="F36" s="341"/>
      <c r="G36" s="341"/>
      <c r="H36" s="341"/>
      <c r="I36" s="341"/>
      <c r="J36" s="341"/>
      <c r="K36" s="341"/>
      <c r="L36" s="341"/>
      <c r="M36" s="341"/>
      <c r="N36" s="341"/>
      <c r="O36" s="341"/>
    </row>
    <row r="37" spans="2:15" x14ac:dyDescent="0.2">
      <c r="C37" s="341"/>
      <c r="D37" s="341"/>
      <c r="E37" s="341"/>
      <c r="F37" s="341"/>
      <c r="G37" s="341"/>
      <c r="H37" s="341"/>
      <c r="I37" s="341"/>
      <c r="J37" s="341"/>
      <c r="K37" s="341"/>
      <c r="L37" s="341"/>
      <c r="M37" s="341"/>
      <c r="N37" s="341"/>
      <c r="O37" s="341"/>
    </row>
    <row r="38" spans="2:15" x14ac:dyDescent="0.2">
      <c r="B38" s="276" t="s">
        <v>826</v>
      </c>
      <c r="C38" s="341"/>
      <c r="D38" s="341"/>
      <c r="E38" s="341"/>
      <c r="F38" s="341"/>
      <c r="G38" s="341"/>
      <c r="H38" s="341"/>
      <c r="I38" s="341"/>
      <c r="J38" s="341"/>
      <c r="K38" s="341"/>
      <c r="L38" s="341"/>
      <c r="M38" s="341"/>
      <c r="N38" s="341"/>
      <c r="O38" s="341"/>
    </row>
    <row r="39" spans="2:15" x14ac:dyDescent="0.2">
      <c r="B39" s="32" t="s">
        <v>827</v>
      </c>
      <c r="C39" s="341"/>
      <c r="D39" s="341"/>
      <c r="E39" s="341"/>
      <c r="F39" s="341"/>
      <c r="G39" s="341"/>
      <c r="H39" s="341"/>
      <c r="I39" s="341"/>
      <c r="J39" s="341"/>
      <c r="K39" s="341"/>
      <c r="L39" s="341"/>
      <c r="M39" s="341"/>
      <c r="N39" s="341"/>
      <c r="O39" s="337">
        <v>448.14</v>
      </c>
    </row>
    <row r="40" spans="2:15" x14ac:dyDescent="0.2">
      <c r="B40" s="32" t="s">
        <v>828</v>
      </c>
      <c r="C40" s="341"/>
      <c r="D40" s="341"/>
      <c r="E40" s="341"/>
      <c r="F40" s="341"/>
      <c r="G40" s="341"/>
      <c r="H40" s="341"/>
      <c r="I40" s="341"/>
      <c r="J40" s="341"/>
      <c r="K40" s="341"/>
      <c r="L40" s="341"/>
      <c r="M40" s="341"/>
      <c r="N40" s="341"/>
      <c r="O40" s="337">
        <v>26077621.550000001</v>
      </c>
    </row>
    <row r="41" spans="2:15" x14ac:dyDescent="0.2">
      <c r="B41" s="32" t="s">
        <v>829</v>
      </c>
      <c r="C41" s="341"/>
      <c r="D41" s="341"/>
      <c r="E41" s="341"/>
      <c r="F41" s="341"/>
      <c r="G41" s="341"/>
      <c r="H41" s="341"/>
      <c r="I41" s="341"/>
      <c r="J41" s="341"/>
      <c r="K41" s="341"/>
      <c r="L41" s="341"/>
      <c r="M41" s="341"/>
      <c r="N41" s="341"/>
      <c r="O41" s="337">
        <v>0</v>
      </c>
    </row>
    <row r="42" spans="2:15" x14ac:dyDescent="0.2">
      <c r="B42" s="32" t="s">
        <v>830</v>
      </c>
      <c r="C42" s="341"/>
      <c r="D42" s="341"/>
      <c r="E42" s="341"/>
      <c r="F42" s="341"/>
      <c r="G42" s="341"/>
      <c r="H42" s="341"/>
      <c r="I42" s="341"/>
      <c r="J42" s="341"/>
      <c r="K42" s="341"/>
      <c r="L42" s="341"/>
      <c r="M42" s="341"/>
      <c r="N42" s="341"/>
      <c r="O42" s="337">
        <v>10884100.799999999</v>
      </c>
    </row>
    <row r="43" spans="2:15" x14ac:dyDescent="0.2">
      <c r="B43" s="32" t="s">
        <v>831</v>
      </c>
      <c r="C43" s="341"/>
      <c r="D43" s="341"/>
      <c r="E43" s="341"/>
      <c r="F43" s="341"/>
      <c r="G43" s="341"/>
      <c r="H43" s="341"/>
      <c r="I43" s="341"/>
      <c r="J43" s="341"/>
      <c r="K43" s="341"/>
      <c r="L43" s="341"/>
      <c r="M43" s="341"/>
      <c r="N43" s="341"/>
      <c r="O43" s="337">
        <v>0</v>
      </c>
    </row>
    <row r="44" spans="2:15" x14ac:dyDescent="0.2">
      <c r="B44" s="32" t="s">
        <v>832</v>
      </c>
      <c r="C44" s="341"/>
      <c r="D44" s="341"/>
      <c r="E44" s="341"/>
      <c r="F44" s="341"/>
      <c r="G44" s="341"/>
      <c r="H44" s="341"/>
      <c r="I44" s="341"/>
      <c r="J44" s="341"/>
      <c r="K44" s="341"/>
      <c r="L44" s="341"/>
      <c r="M44" s="341"/>
      <c r="N44" s="341"/>
      <c r="O44" s="337">
        <v>3621856.7100000004</v>
      </c>
    </row>
    <row r="45" spans="2:15" x14ac:dyDescent="0.2">
      <c r="B45" s="343" t="s">
        <v>833</v>
      </c>
      <c r="C45" s="341"/>
      <c r="D45" s="341"/>
      <c r="E45" s="341"/>
      <c r="F45" s="341"/>
      <c r="G45" s="341"/>
      <c r="H45" s="341"/>
      <c r="I45" s="341"/>
      <c r="J45" s="341"/>
      <c r="K45" s="341"/>
      <c r="L45" s="341"/>
      <c r="M45" s="341"/>
      <c r="N45" s="341"/>
      <c r="O45" s="337">
        <v>57184.99412615598</v>
      </c>
    </row>
    <row r="46" spans="2:15" x14ac:dyDescent="0.2">
      <c r="B46" s="32" t="s">
        <v>834</v>
      </c>
      <c r="C46" s="341"/>
      <c r="D46" s="341"/>
      <c r="E46" s="341"/>
      <c r="F46" s="341"/>
      <c r="G46" s="341"/>
      <c r="H46" s="341"/>
      <c r="I46" s="341"/>
      <c r="J46" s="341"/>
      <c r="K46" s="341"/>
      <c r="L46" s="341"/>
      <c r="M46" s="341"/>
      <c r="N46" s="341"/>
      <c r="O46" s="337">
        <v>0</v>
      </c>
    </row>
    <row r="47" spans="2:15" x14ac:dyDescent="0.2">
      <c r="B47" s="32" t="s">
        <v>835</v>
      </c>
      <c r="C47" s="341"/>
      <c r="D47" s="341"/>
      <c r="E47" s="341"/>
      <c r="F47" s="341"/>
      <c r="G47" s="341"/>
      <c r="H47" s="341"/>
      <c r="I47" s="341"/>
      <c r="J47" s="341"/>
      <c r="K47" s="341"/>
      <c r="L47" s="341"/>
      <c r="M47" s="341"/>
      <c r="N47" s="341"/>
      <c r="O47" s="337">
        <v>0</v>
      </c>
    </row>
    <row r="48" spans="2:15" x14ac:dyDescent="0.2">
      <c r="B48" s="32" t="s">
        <v>836</v>
      </c>
      <c r="C48" s="341"/>
      <c r="D48" s="341"/>
      <c r="E48" s="341"/>
      <c r="F48" s="341"/>
      <c r="G48" s="341"/>
      <c r="H48" s="341"/>
      <c r="I48" s="341"/>
      <c r="J48" s="341"/>
      <c r="K48" s="341"/>
      <c r="L48" s="341"/>
      <c r="M48" s="341"/>
      <c r="N48" s="341"/>
      <c r="O48" s="337">
        <v>5089.13</v>
      </c>
    </row>
    <row r="49" spans="2:15" x14ac:dyDescent="0.2">
      <c r="B49" s="32" t="s">
        <v>837</v>
      </c>
      <c r="C49" s="341"/>
      <c r="D49" s="341"/>
      <c r="E49" s="341"/>
      <c r="F49" s="341"/>
      <c r="G49" s="341"/>
      <c r="H49" s="341"/>
      <c r="I49" s="341"/>
      <c r="J49" s="341"/>
      <c r="K49" s="341"/>
      <c r="L49" s="341"/>
      <c r="M49" s="341"/>
      <c r="N49" s="341"/>
      <c r="O49" s="337">
        <v>510346.01000000007</v>
      </c>
    </row>
    <row r="50" spans="2:15" x14ac:dyDescent="0.2">
      <c r="B50" s="343" t="s">
        <v>838</v>
      </c>
      <c r="C50" s="341"/>
      <c r="D50" s="341"/>
      <c r="E50" s="341"/>
      <c r="F50" s="341"/>
      <c r="G50" s="341"/>
      <c r="H50" s="341"/>
      <c r="I50" s="341"/>
      <c r="J50" s="341"/>
      <c r="K50" s="341"/>
      <c r="L50" s="341"/>
      <c r="M50" s="341"/>
      <c r="N50" s="341"/>
      <c r="O50" s="337">
        <v>372627.75300359027</v>
      </c>
    </row>
    <row r="51" spans="2:15" x14ac:dyDescent="0.2">
      <c r="B51" s="32" t="s">
        <v>839</v>
      </c>
      <c r="C51" s="341"/>
      <c r="D51" s="341"/>
      <c r="E51" s="341"/>
      <c r="F51" s="341"/>
      <c r="G51" s="341"/>
      <c r="H51" s="341"/>
      <c r="I51" s="341"/>
      <c r="J51" s="341"/>
      <c r="K51" s="341"/>
      <c r="L51" s="341"/>
      <c r="M51" s="341"/>
      <c r="N51" s="341"/>
      <c r="O51" s="337">
        <v>621833.04999999993</v>
      </c>
    </row>
    <row r="52" spans="2:15" x14ac:dyDescent="0.2">
      <c r="B52" s="32" t="s">
        <v>840</v>
      </c>
      <c r="C52" s="341"/>
      <c r="D52" s="341"/>
      <c r="E52" s="341"/>
      <c r="F52" s="341"/>
      <c r="G52" s="341"/>
      <c r="H52" s="341"/>
      <c r="I52" s="341"/>
      <c r="J52" s="341"/>
      <c r="K52" s="341"/>
      <c r="L52" s="341"/>
      <c r="M52" s="341"/>
      <c r="N52" s="341"/>
      <c r="O52" s="337">
        <v>396.48316629779589</v>
      </c>
    </row>
    <row r="53" spans="2:15" x14ac:dyDescent="0.2">
      <c r="B53" s="32" t="s">
        <v>841</v>
      </c>
      <c r="C53" s="341"/>
      <c r="D53" s="341"/>
      <c r="E53" s="341"/>
      <c r="F53" s="341"/>
      <c r="G53" s="341"/>
      <c r="H53" s="341"/>
      <c r="I53" s="341"/>
      <c r="J53" s="341"/>
      <c r="K53" s="341"/>
      <c r="L53" s="341"/>
      <c r="M53" s="341"/>
      <c r="N53" s="341"/>
      <c r="O53" s="337">
        <v>873287.60000000009</v>
      </c>
    </row>
    <row r="54" spans="2:15" x14ac:dyDescent="0.2">
      <c r="B54" s="343" t="s">
        <v>842</v>
      </c>
      <c r="C54" s="341"/>
      <c r="D54" s="341"/>
      <c r="E54" s="341"/>
      <c r="F54" s="341"/>
      <c r="G54" s="341"/>
      <c r="H54" s="341"/>
      <c r="I54" s="341"/>
      <c r="J54" s="341"/>
      <c r="K54" s="341"/>
      <c r="L54" s="341"/>
      <c r="M54" s="341"/>
      <c r="N54" s="341"/>
      <c r="O54" s="337">
        <v>262337.48970395594</v>
      </c>
    </row>
    <row r="55" spans="2:15" x14ac:dyDescent="0.2">
      <c r="B55" s="32" t="s">
        <v>843</v>
      </c>
      <c r="C55" s="341"/>
      <c r="D55" s="341"/>
      <c r="E55" s="341"/>
      <c r="F55" s="341"/>
      <c r="G55" s="341"/>
      <c r="H55" s="341"/>
      <c r="I55" s="341"/>
      <c r="J55" s="341"/>
      <c r="K55" s="341"/>
      <c r="L55" s="341"/>
      <c r="M55" s="341"/>
      <c r="N55" s="341"/>
      <c r="O55" s="337">
        <v>0</v>
      </c>
    </row>
    <row r="56" spans="2:15" x14ac:dyDescent="0.2">
      <c r="B56" s="32" t="s">
        <v>844</v>
      </c>
      <c r="C56" s="341"/>
      <c r="D56" s="341"/>
      <c r="E56" s="341"/>
      <c r="F56" s="341"/>
      <c r="G56" s="341"/>
      <c r="H56" s="341"/>
      <c r="I56" s="341"/>
      <c r="J56" s="341"/>
      <c r="K56" s="341"/>
      <c r="L56" s="341"/>
      <c r="M56" s="341"/>
      <c r="N56" s="341"/>
      <c r="O56" s="337">
        <v>84921.869999999981</v>
      </c>
    </row>
    <row r="57" spans="2:15" x14ac:dyDescent="0.2">
      <c r="B57" s="32" t="s">
        <v>845</v>
      </c>
      <c r="C57" s="341"/>
      <c r="D57" s="341"/>
      <c r="E57" s="341"/>
      <c r="F57" s="341"/>
      <c r="G57" s="341"/>
      <c r="H57" s="341"/>
      <c r="I57" s="341"/>
      <c r="J57" s="341"/>
      <c r="K57" s="341"/>
      <c r="L57" s="341"/>
      <c r="M57" s="341"/>
      <c r="N57" s="341"/>
      <c r="O57" s="344">
        <f>SUM(O39:O56)</f>
        <v>43372051.579999998</v>
      </c>
    </row>
    <row r="58" spans="2:15" x14ac:dyDescent="0.2">
      <c r="C58" s="341"/>
      <c r="D58" s="341"/>
      <c r="E58" s="341"/>
      <c r="F58" s="341"/>
      <c r="G58" s="341"/>
      <c r="H58" s="341"/>
      <c r="I58" s="341"/>
      <c r="J58" s="341"/>
      <c r="K58" s="341"/>
      <c r="L58" s="341"/>
      <c r="M58" s="341"/>
      <c r="N58" s="341"/>
      <c r="O58" s="341"/>
    </row>
    <row r="59" spans="2:15" x14ac:dyDescent="0.2">
      <c r="C59" s="341"/>
      <c r="D59" s="341"/>
      <c r="E59" s="341"/>
      <c r="F59" s="341"/>
      <c r="G59" s="341"/>
      <c r="H59" s="341"/>
      <c r="I59" s="341"/>
      <c r="J59" s="341"/>
      <c r="K59" s="341"/>
      <c r="L59" s="341"/>
      <c r="M59" s="341"/>
      <c r="N59" s="341"/>
      <c r="O59" s="341"/>
    </row>
    <row r="60" spans="2:15" s="336" customFormat="1" x14ac:dyDescent="0.2">
      <c r="B60" s="276" t="s">
        <v>846</v>
      </c>
      <c r="C60" s="341"/>
      <c r="D60" s="341"/>
      <c r="E60" s="341"/>
      <c r="F60" s="341"/>
      <c r="G60" s="341"/>
      <c r="H60" s="341"/>
      <c r="I60" s="341"/>
      <c r="J60" s="341"/>
      <c r="K60" s="341"/>
      <c r="L60" s="341"/>
      <c r="M60" s="341"/>
      <c r="N60" s="341"/>
      <c r="O60" s="341"/>
    </row>
    <row r="61" spans="2:15" x14ac:dyDescent="0.2">
      <c r="B61" s="343" t="s">
        <v>827</v>
      </c>
      <c r="C61" s="341"/>
      <c r="D61" s="341"/>
      <c r="E61" s="341"/>
      <c r="F61" s="341"/>
      <c r="G61" s="341"/>
      <c r="H61" s="341"/>
      <c r="I61" s="341"/>
      <c r="J61" s="341"/>
      <c r="K61" s="341"/>
      <c r="L61" s="341"/>
      <c r="M61" s="341"/>
      <c r="N61" s="341"/>
      <c r="O61" s="345">
        <v>0</v>
      </c>
    </row>
    <row r="62" spans="2:15" x14ac:dyDescent="0.2">
      <c r="B62" s="32" t="s">
        <v>828</v>
      </c>
      <c r="C62" s="341"/>
      <c r="D62" s="341"/>
      <c r="E62" s="341"/>
      <c r="F62" s="341"/>
      <c r="G62" s="341"/>
      <c r="H62" s="341"/>
      <c r="I62" s="341"/>
      <c r="J62" s="341"/>
      <c r="K62" s="341"/>
      <c r="L62" s="341"/>
      <c r="M62" s="341"/>
      <c r="N62" s="341"/>
      <c r="O62" s="345">
        <v>2433458.2403744403</v>
      </c>
    </row>
    <row r="63" spans="2:15" x14ac:dyDescent="0.2">
      <c r="B63" s="32" t="s">
        <v>829</v>
      </c>
      <c r="C63" s="341"/>
      <c r="D63" s="341"/>
      <c r="E63" s="341"/>
      <c r="F63" s="341"/>
      <c r="G63" s="341"/>
      <c r="H63" s="341"/>
      <c r="I63" s="341"/>
      <c r="J63" s="341"/>
      <c r="K63" s="341"/>
      <c r="L63" s="341"/>
      <c r="M63" s="341"/>
      <c r="N63" s="341"/>
      <c r="O63" s="345">
        <v>17.2059100906454</v>
      </c>
    </row>
    <row r="64" spans="2:15" x14ac:dyDescent="0.2">
      <c r="B64" s="346" t="s">
        <v>830</v>
      </c>
      <c r="C64" s="341"/>
      <c r="D64" s="341"/>
      <c r="E64" s="341"/>
      <c r="F64" s="341"/>
      <c r="G64" s="341"/>
      <c r="H64" s="341"/>
      <c r="I64" s="341"/>
      <c r="J64" s="341"/>
      <c r="K64" s="341"/>
      <c r="L64" s="341"/>
      <c r="M64" s="341"/>
      <c r="N64" s="341"/>
      <c r="O64" s="345">
        <v>711188.21465575451</v>
      </c>
    </row>
    <row r="65" spans="2:15" x14ac:dyDescent="0.2">
      <c r="B65" s="346" t="s">
        <v>831</v>
      </c>
      <c r="C65" s="341"/>
      <c r="D65" s="341"/>
      <c r="E65" s="341"/>
      <c r="F65" s="341"/>
      <c r="G65" s="341"/>
      <c r="H65" s="341"/>
      <c r="I65" s="341"/>
      <c r="J65" s="341"/>
      <c r="K65" s="341"/>
      <c r="L65" s="341"/>
      <c r="M65" s="341"/>
      <c r="N65" s="341"/>
      <c r="O65" s="345">
        <v>0</v>
      </c>
    </row>
    <row r="66" spans="2:15" x14ac:dyDescent="0.2">
      <c r="B66" s="343" t="s">
        <v>832</v>
      </c>
      <c r="C66" s="341"/>
      <c r="D66" s="341"/>
      <c r="E66" s="341"/>
      <c r="F66" s="341"/>
      <c r="G66" s="341"/>
      <c r="H66" s="341"/>
      <c r="I66" s="341"/>
      <c r="J66" s="341"/>
      <c r="K66" s="341"/>
      <c r="L66" s="341"/>
      <c r="M66" s="341"/>
      <c r="N66" s="341"/>
      <c r="O66" s="345">
        <v>159362.80396732903</v>
      </c>
    </row>
    <row r="67" spans="2:15" x14ac:dyDescent="0.2">
      <c r="B67" s="343" t="s">
        <v>833</v>
      </c>
      <c r="C67" s="341"/>
      <c r="D67" s="341"/>
      <c r="E67" s="341"/>
      <c r="F67" s="341"/>
      <c r="G67" s="341"/>
      <c r="H67" s="341"/>
      <c r="I67" s="341"/>
      <c r="J67" s="341"/>
      <c r="K67" s="341"/>
      <c r="L67" s="341"/>
      <c r="M67" s="341"/>
      <c r="N67" s="341"/>
      <c r="O67" s="345">
        <v>12669.142137071776</v>
      </c>
    </row>
    <row r="68" spans="2:15" x14ac:dyDescent="0.2">
      <c r="B68" s="343" t="s">
        <v>834</v>
      </c>
      <c r="C68" s="341"/>
      <c r="D68" s="341"/>
      <c r="E68" s="341"/>
      <c r="F68" s="341"/>
      <c r="G68" s="341"/>
      <c r="H68" s="341"/>
      <c r="I68" s="341"/>
      <c r="J68" s="341"/>
      <c r="K68" s="341"/>
      <c r="L68" s="341"/>
      <c r="M68" s="341"/>
      <c r="N68" s="341"/>
      <c r="O68" s="345">
        <v>0</v>
      </c>
    </row>
    <row r="69" spans="2:15" x14ac:dyDescent="0.2">
      <c r="B69" s="343" t="s">
        <v>835</v>
      </c>
      <c r="C69" s="341"/>
      <c r="D69" s="341"/>
      <c r="E69" s="341"/>
      <c r="F69" s="341"/>
      <c r="G69" s="341"/>
      <c r="H69" s="341"/>
      <c r="I69" s="341"/>
      <c r="J69" s="341"/>
      <c r="K69" s="341"/>
      <c r="L69" s="341"/>
      <c r="M69" s="341"/>
      <c r="N69" s="341"/>
      <c r="O69" s="345">
        <v>0</v>
      </c>
    </row>
    <row r="70" spans="2:15" x14ac:dyDescent="0.2">
      <c r="B70" s="343" t="s">
        <v>836</v>
      </c>
      <c r="C70" s="341"/>
      <c r="D70" s="341"/>
      <c r="E70" s="341"/>
      <c r="F70" s="341"/>
      <c r="G70" s="341"/>
      <c r="H70" s="341"/>
      <c r="I70" s="341"/>
      <c r="J70" s="341"/>
      <c r="K70" s="341"/>
      <c r="L70" s="341"/>
      <c r="M70" s="341"/>
      <c r="N70" s="341"/>
      <c r="O70" s="345">
        <v>0</v>
      </c>
    </row>
    <row r="71" spans="2:15" x14ac:dyDescent="0.2">
      <c r="B71" s="343" t="s">
        <v>837</v>
      </c>
      <c r="C71" s="341"/>
      <c r="D71" s="341"/>
      <c r="E71" s="341"/>
      <c r="F71" s="341"/>
      <c r="G71" s="341"/>
      <c r="H71" s="341"/>
      <c r="I71" s="341"/>
      <c r="J71" s="341"/>
      <c r="K71" s="341"/>
      <c r="L71" s="341"/>
      <c r="M71" s="341"/>
      <c r="N71" s="341"/>
      <c r="O71" s="345">
        <v>19552.46</v>
      </c>
    </row>
    <row r="72" spans="2:15" x14ac:dyDescent="0.2">
      <c r="B72" s="343" t="s">
        <v>838</v>
      </c>
      <c r="C72" s="341"/>
      <c r="D72" s="341"/>
      <c r="E72" s="341"/>
      <c r="F72" s="341"/>
      <c r="G72" s="341"/>
      <c r="H72" s="341"/>
      <c r="I72" s="341"/>
      <c r="J72" s="341"/>
      <c r="K72" s="341"/>
      <c r="L72" s="341"/>
      <c r="M72" s="341"/>
      <c r="N72" s="341"/>
      <c r="O72" s="345">
        <v>71921.942686992683</v>
      </c>
    </row>
    <row r="73" spans="2:15" x14ac:dyDescent="0.2">
      <c r="B73" s="343" t="s">
        <v>839</v>
      </c>
      <c r="C73" s="341"/>
      <c r="D73" s="341"/>
      <c r="E73" s="341"/>
      <c r="F73" s="341"/>
      <c r="G73" s="341"/>
      <c r="H73" s="341"/>
      <c r="I73" s="341"/>
      <c r="J73" s="341"/>
      <c r="K73" s="341"/>
      <c r="L73" s="341"/>
      <c r="M73" s="341"/>
      <c r="N73" s="341"/>
      <c r="O73" s="345">
        <v>26666.853612165225</v>
      </c>
    </row>
    <row r="74" spans="2:15" x14ac:dyDescent="0.2">
      <c r="B74" s="343" t="s">
        <v>840</v>
      </c>
      <c r="C74" s="341"/>
      <c r="D74" s="341"/>
      <c r="E74" s="341"/>
      <c r="F74" s="341"/>
      <c r="G74" s="341"/>
      <c r="H74" s="341"/>
      <c r="I74" s="341"/>
      <c r="J74" s="341"/>
      <c r="K74" s="341"/>
      <c r="L74" s="341"/>
      <c r="M74" s="341"/>
      <c r="N74" s="341"/>
      <c r="O74" s="345">
        <v>41.82</v>
      </c>
    </row>
    <row r="75" spans="2:15" x14ac:dyDescent="0.2">
      <c r="B75" s="343" t="s">
        <v>841</v>
      </c>
      <c r="C75" s="341"/>
      <c r="D75" s="341"/>
      <c r="E75" s="341"/>
      <c r="F75" s="341"/>
      <c r="G75" s="341"/>
      <c r="H75" s="341"/>
      <c r="I75" s="341"/>
      <c r="J75" s="341"/>
      <c r="K75" s="341"/>
      <c r="L75" s="341"/>
      <c r="M75" s="341"/>
      <c r="N75" s="341"/>
      <c r="O75" s="345">
        <v>15765.59</v>
      </c>
    </row>
    <row r="76" spans="2:15" x14ac:dyDescent="0.2">
      <c r="B76" s="343" t="s">
        <v>842</v>
      </c>
      <c r="C76" s="341"/>
      <c r="D76" s="341"/>
      <c r="E76" s="341"/>
      <c r="F76" s="341"/>
      <c r="G76" s="341"/>
      <c r="H76" s="341"/>
      <c r="I76" s="341"/>
      <c r="J76" s="341"/>
      <c r="K76" s="341"/>
      <c r="L76" s="341"/>
      <c r="M76" s="341"/>
      <c r="N76" s="341"/>
      <c r="O76" s="345">
        <v>37526.461259156102</v>
      </c>
    </row>
    <row r="77" spans="2:15" x14ac:dyDescent="0.2">
      <c r="B77" s="343" t="s">
        <v>847</v>
      </c>
      <c r="C77" s="341"/>
      <c r="D77" s="341"/>
      <c r="E77" s="341"/>
      <c r="F77" s="341"/>
      <c r="G77" s="341"/>
      <c r="H77" s="341"/>
      <c r="I77" s="341"/>
      <c r="J77" s="341"/>
      <c r="K77" s="341"/>
      <c r="L77" s="341"/>
      <c r="M77" s="341"/>
      <c r="N77" s="341"/>
      <c r="O77" s="345">
        <v>0</v>
      </c>
    </row>
    <row r="78" spans="2:15" x14ac:dyDescent="0.2">
      <c r="B78" s="32" t="s">
        <v>844</v>
      </c>
      <c r="C78" s="341"/>
      <c r="D78" s="341"/>
      <c r="E78" s="341"/>
      <c r="F78" s="341"/>
      <c r="G78" s="341"/>
      <c r="H78" s="341"/>
      <c r="I78" s="341"/>
      <c r="J78" s="341"/>
      <c r="K78" s="341"/>
      <c r="L78" s="341"/>
      <c r="M78" s="341"/>
      <c r="N78" s="341"/>
      <c r="O78" s="347">
        <v>0</v>
      </c>
    </row>
    <row r="79" spans="2:15" x14ac:dyDescent="0.2">
      <c r="B79" s="348" t="s">
        <v>845</v>
      </c>
      <c r="C79" s="341"/>
      <c r="D79" s="341"/>
      <c r="E79" s="341"/>
      <c r="F79" s="341"/>
      <c r="G79" s="341"/>
      <c r="H79" s="341"/>
      <c r="I79" s="341"/>
      <c r="J79" s="341"/>
      <c r="K79" s="341"/>
      <c r="L79" s="341"/>
      <c r="M79" s="341"/>
      <c r="N79" s="341"/>
      <c r="O79" s="349">
        <f>SUM(O61:O78)</f>
        <v>3488170.7346030003</v>
      </c>
    </row>
    <row r="80" spans="2:15" x14ac:dyDescent="0.2">
      <c r="C80" s="350"/>
      <c r="D80" s="350"/>
      <c r="E80" s="350"/>
      <c r="F80" s="350"/>
      <c r="G80" s="350"/>
      <c r="H80" s="350"/>
      <c r="I80" s="350"/>
      <c r="J80" s="350"/>
      <c r="K80" s="350"/>
      <c r="L80" s="350"/>
      <c r="M80" s="350"/>
      <c r="N80" s="350"/>
      <c r="O80" s="351"/>
    </row>
    <row r="82" spans="2:15" s="336" customFormat="1" x14ac:dyDescent="0.2">
      <c r="B82" s="182" t="s">
        <v>848</v>
      </c>
    </row>
    <row r="83" spans="2:15" s="336" customFormat="1" x14ac:dyDescent="0.2">
      <c r="B83" s="338" t="s">
        <v>827</v>
      </c>
      <c r="O83" s="352">
        <v>149.5387562692062</v>
      </c>
    </row>
    <row r="84" spans="2:15" s="336" customFormat="1" x14ac:dyDescent="0.2">
      <c r="B84" s="32" t="s">
        <v>828</v>
      </c>
      <c r="O84" s="352">
        <v>-36839900.092503712</v>
      </c>
    </row>
    <row r="85" spans="2:15" s="336" customFormat="1" x14ac:dyDescent="0.2">
      <c r="B85" s="32" t="s">
        <v>829</v>
      </c>
      <c r="O85" s="352">
        <v>0</v>
      </c>
    </row>
    <row r="86" spans="2:15" s="336" customFormat="1" x14ac:dyDescent="0.2">
      <c r="B86" s="346" t="s">
        <v>830</v>
      </c>
      <c r="O86" s="352">
        <f>-13564596.2608407-378.44</f>
        <v>-13564974.700840699</v>
      </c>
    </row>
    <row r="87" spans="2:15" s="336" customFormat="1" x14ac:dyDescent="0.2">
      <c r="B87" s="346" t="s">
        <v>831</v>
      </c>
      <c r="O87" s="352">
        <v>0</v>
      </c>
    </row>
    <row r="88" spans="2:15" s="336" customFormat="1" x14ac:dyDescent="0.2">
      <c r="B88" s="338" t="s">
        <v>832</v>
      </c>
      <c r="O88" s="352">
        <v>-6237980.1200764226</v>
      </c>
    </row>
    <row r="89" spans="2:15" s="336" customFormat="1" x14ac:dyDescent="0.2">
      <c r="B89" s="338" t="s">
        <v>834</v>
      </c>
      <c r="O89" s="352">
        <v>0</v>
      </c>
    </row>
    <row r="90" spans="2:15" s="336" customFormat="1" x14ac:dyDescent="0.2">
      <c r="B90" s="338" t="s">
        <v>835</v>
      </c>
      <c r="O90" s="352">
        <v>0</v>
      </c>
    </row>
    <row r="91" spans="2:15" s="336" customFormat="1" x14ac:dyDescent="0.2">
      <c r="B91" s="338" t="s">
        <v>836</v>
      </c>
      <c r="O91" s="352">
        <v>0</v>
      </c>
    </row>
    <row r="92" spans="2:15" s="336" customFormat="1" x14ac:dyDescent="0.2">
      <c r="B92" s="338" t="s">
        <v>837</v>
      </c>
      <c r="O92" s="352">
        <v>-1353295.0150042786</v>
      </c>
    </row>
    <row r="93" spans="2:15" s="336" customFormat="1" x14ac:dyDescent="0.2">
      <c r="B93" s="338" t="s">
        <v>839</v>
      </c>
      <c r="O93" s="352">
        <v>-1032938.4223432078</v>
      </c>
    </row>
    <row r="94" spans="2:15" s="336" customFormat="1" x14ac:dyDescent="0.2">
      <c r="B94" s="338" t="s">
        <v>841</v>
      </c>
      <c r="O94" s="352">
        <v>-2260853.815104011</v>
      </c>
    </row>
    <row r="95" spans="2:15" s="336" customFormat="1" x14ac:dyDescent="0.2">
      <c r="B95" s="343" t="s">
        <v>833</v>
      </c>
      <c r="O95" s="352">
        <v>0</v>
      </c>
    </row>
    <row r="96" spans="2:15" s="336" customFormat="1" x14ac:dyDescent="0.2">
      <c r="B96" s="343" t="s">
        <v>838</v>
      </c>
      <c r="O96" s="352">
        <v>0</v>
      </c>
    </row>
    <row r="97" spans="2:15" s="336" customFormat="1" x14ac:dyDescent="0.2">
      <c r="B97" s="343" t="s">
        <v>840</v>
      </c>
      <c r="O97" s="352">
        <v>0</v>
      </c>
    </row>
    <row r="98" spans="2:15" s="336" customFormat="1" x14ac:dyDescent="0.2">
      <c r="B98" s="343" t="s">
        <v>842</v>
      </c>
      <c r="O98" s="352">
        <v>0</v>
      </c>
    </row>
    <row r="99" spans="2:15" s="336" customFormat="1" x14ac:dyDescent="0.2">
      <c r="B99" s="346" t="s">
        <v>844</v>
      </c>
      <c r="O99" s="352">
        <v>0</v>
      </c>
    </row>
    <row r="100" spans="2:15" s="336" customFormat="1" x14ac:dyDescent="0.2">
      <c r="B100" s="346" t="s">
        <v>845</v>
      </c>
      <c r="O100" s="353">
        <f>SUM(O83:O99)</f>
        <v>-61289792.627116062</v>
      </c>
    </row>
    <row r="101" spans="2:15" s="336" customFormat="1" x14ac:dyDescent="0.2">
      <c r="B101" s="338"/>
    </row>
    <row r="102" spans="2:15" s="336" customFormat="1" x14ac:dyDescent="0.2">
      <c r="B102" s="182" t="s">
        <v>849</v>
      </c>
    </row>
    <row r="103" spans="2:15" x14ac:dyDescent="0.2">
      <c r="B103" s="32" t="s">
        <v>850</v>
      </c>
      <c r="O103" s="352">
        <v>-24.814959999999981</v>
      </c>
    </row>
    <row r="104" spans="2:15" x14ac:dyDescent="0.2">
      <c r="B104" s="32" t="s">
        <v>851</v>
      </c>
      <c r="O104" s="352">
        <v>-2384034.6975000002</v>
      </c>
    </row>
    <row r="105" spans="2:15" x14ac:dyDescent="0.2">
      <c r="B105" s="32" t="s">
        <v>852</v>
      </c>
      <c r="O105" s="352">
        <v>-720468.79952000012</v>
      </c>
    </row>
    <row r="106" spans="2:15" x14ac:dyDescent="0.2">
      <c r="B106" s="32" t="s">
        <v>853</v>
      </c>
      <c r="O106" s="352">
        <v>-119930.41885</v>
      </c>
    </row>
    <row r="107" spans="2:15" x14ac:dyDescent="0.2">
      <c r="B107" s="32" t="s">
        <v>854</v>
      </c>
      <c r="O107" s="352">
        <v>-9510.8103900000006</v>
      </c>
    </row>
    <row r="108" spans="2:15" x14ac:dyDescent="0.2">
      <c r="B108" s="32" t="s">
        <v>855</v>
      </c>
      <c r="O108" s="352">
        <v>-16.217000000000002</v>
      </c>
    </row>
    <row r="109" spans="2:15" x14ac:dyDescent="0.2">
      <c r="B109" s="32" t="s">
        <v>856</v>
      </c>
      <c r="O109" s="352">
        <v>-13983.982100000001</v>
      </c>
    </row>
    <row r="110" spans="2:15" x14ac:dyDescent="0.2">
      <c r="B110" s="32" t="s">
        <v>857</v>
      </c>
      <c r="O110" s="352">
        <v>-53966.986980000001</v>
      </c>
    </row>
    <row r="111" spans="2:15" x14ac:dyDescent="0.2">
      <c r="B111" s="32" t="s">
        <v>858</v>
      </c>
      <c r="O111" s="352">
        <v>-24501.838290000007</v>
      </c>
    </row>
    <row r="112" spans="2:15" x14ac:dyDescent="0.2">
      <c r="B112" s="32" t="s">
        <v>859</v>
      </c>
      <c r="O112" s="352">
        <v>-37.14</v>
      </c>
    </row>
    <row r="113" spans="2:15" x14ac:dyDescent="0.2">
      <c r="B113" s="32" t="s">
        <v>860</v>
      </c>
      <c r="O113" s="352">
        <v>-19525.904840000003</v>
      </c>
    </row>
    <row r="114" spans="2:15" x14ac:dyDescent="0.2">
      <c r="B114" s="32" t="s">
        <v>861</v>
      </c>
      <c r="O114" s="352">
        <v>-67251.91915999999</v>
      </c>
    </row>
    <row r="115" spans="2:15" x14ac:dyDescent="0.2">
      <c r="B115" s="32" t="s">
        <v>862</v>
      </c>
      <c r="O115" s="352">
        <v>-16759.323349999999</v>
      </c>
    </row>
    <row r="116" spans="2:15" x14ac:dyDescent="0.2">
      <c r="B116" s="346" t="s">
        <v>863</v>
      </c>
      <c r="O116" s="354">
        <f>SUM(O103:O115)</f>
        <v>-3430012.8529400015</v>
      </c>
    </row>
    <row r="117" spans="2:15" x14ac:dyDescent="0.2">
      <c r="B117" s="343"/>
    </row>
    <row r="118" spans="2:15" x14ac:dyDescent="0.2">
      <c r="B118" s="276" t="s">
        <v>864</v>
      </c>
    </row>
    <row r="119" spans="2:15" x14ac:dyDescent="0.2">
      <c r="B119" s="355" t="s">
        <v>865</v>
      </c>
      <c r="C119" s="356">
        <v>45</v>
      </c>
      <c r="D119" s="356">
        <v>45</v>
      </c>
      <c r="E119" s="356">
        <v>45</v>
      </c>
      <c r="F119" s="356">
        <v>45</v>
      </c>
      <c r="G119" s="356">
        <v>44.999999999999993</v>
      </c>
      <c r="H119" s="356">
        <v>45</v>
      </c>
      <c r="I119" s="356">
        <v>45</v>
      </c>
      <c r="J119" s="356">
        <v>45</v>
      </c>
      <c r="K119" s="356">
        <v>45</v>
      </c>
      <c r="L119" s="356">
        <v>45</v>
      </c>
      <c r="M119" s="356">
        <v>45</v>
      </c>
      <c r="N119" s="356">
        <v>45</v>
      </c>
      <c r="O119" s="279">
        <f>SUM(C119:N119)</f>
        <v>540</v>
      </c>
    </row>
    <row r="120" spans="2:15" x14ac:dyDescent="0.2">
      <c r="B120" s="355" t="s">
        <v>866</v>
      </c>
      <c r="C120" s="356">
        <v>7</v>
      </c>
      <c r="D120" s="356">
        <v>7</v>
      </c>
      <c r="E120" s="356">
        <v>7</v>
      </c>
      <c r="F120" s="356">
        <v>7</v>
      </c>
      <c r="G120" s="356">
        <v>7</v>
      </c>
      <c r="H120" s="356">
        <v>7</v>
      </c>
      <c r="I120" s="356">
        <v>7</v>
      </c>
      <c r="J120" s="356">
        <v>7</v>
      </c>
      <c r="K120" s="356">
        <v>7</v>
      </c>
      <c r="L120" s="356">
        <v>7</v>
      </c>
      <c r="M120" s="356">
        <v>7</v>
      </c>
      <c r="N120" s="356">
        <v>7</v>
      </c>
      <c r="O120" s="279">
        <f>SUM(C120:N120)</f>
        <v>84</v>
      </c>
    </row>
    <row r="121" spans="2:15" x14ac:dyDescent="0.2">
      <c r="B121" s="355" t="s">
        <v>867</v>
      </c>
      <c r="C121" s="356">
        <v>2</v>
      </c>
      <c r="D121" s="356">
        <v>2</v>
      </c>
      <c r="E121" s="356">
        <v>2</v>
      </c>
      <c r="F121" s="356">
        <v>2</v>
      </c>
      <c r="G121" s="356">
        <v>2</v>
      </c>
      <c r="H121" s="356">
        <v>2</v>
      </c>
      <c r="I121" s="356">
        <v>1</v>
      </c>
      <c r="J121" s="356">
        <v>1</v>
      </c>
      <c r="K121" s="356">
        <v>1</v>
      </c>
      <c r="L121" s="356">
        <v>1</v>
      </c>
      <c r="M121" s="356">
        <v>1</v>
      </c>
      <c r="N121" s="356">
        <v>1</v>
      </c>
      <c r="O121" s="279">
        <f>SUM(C121:N121)</f>
        <v>18</v>
      </c>
    </row>
    <row r="122" spans="2:15" x14ac:dyDescent="0.2">
      <c r="B122" s="32" t="s">
        <v>23</v>
      </c>
      <c r="C122" s="357">
        <f t="shared" ref="C122:K122" si="2">SUM(C119:C121)</f>
        <v>54</v>
      </c>
      <c r="D122" s="357">
        <f t="shared" si="2"/>
        <v>54</v>
      </c>
      <c r="E122" s="357">
        <f t="shared" si="2"/>
        <v>54</v>
      </c>
      <c r="F122" s="357">
        <f t="shared" si="2"/>
        <v>54</v>
      </c>
      <c r="G122" s="357">
        <f t="shared" si="2"/>
        <v>53.999999999999993</v>
      </c>
      <c r="H122" s="357">
        <f t="shared" si="2"/>
        <v>54</v>
      </c>
      <c r="I122" s="357">
        <f t="shared" si="2"/>
        <v>53</v>
      </c>
      <c r="J122" s="357">
        <f t="shared" si="2"/>
        <v>53</v>
      </c>
      <c r="K122" s="357">
        <f t="shared" si="2"/>
        <v>53</v>
      </c>
      <c r="L122" s="357">
        <f>SUM(L119:L121)</f>
        <v>53</v>
      </c>
      <c r="M122" s="357">
        <f>SUM(M119:M121)</f>
        <v>53</v>
      </c>
      <c r="N122" s="357">
        <f>SUM(N119:N121)</f>
        <v>53</v>
      </c>
      <c r="O122" s="357">
        <f>SUM(O119:O121)</f>
        <v>642</v>
      </c>
    </row>
    <row r="127" spans="2:15" x14ac:dyDescent="0.2">
      <c r="B127" s="276" t="s">
        <v>868</v>
      </c>
    </row>
    <row r="128" spans="2:15" x14ac:dyDescent="0.2">
      <c r="B128" s="276" t="s">
        <v>869</v>
      </c>
    </row>
    <row r="129" spans="2:19" x14ac:dyDescent="0.2">
      <c r="B129" s="32" t="s">
        <v>870</v>
      </c>
      <c r="C129" s="358">
        <v>88936</v>
      </c>
      <c r="D129" s="358">
        <v>88936</v>
      </c>
      <c r="E129" s="358">
        <v>89191</v>
      </c>
      <c r="F129" s="358">
        <v>88936</v>
      </c>
      <c r="G129" s="358">
        <v>91309</v>
      </c>
      <c r="H129" s="358">
        <v>90116</v>
      </c>
      <c r="I129" s="358">
        <v>92111</v>
      </c>
      <c r="J129" s="358">
        <v>93269</v>
      </c>
      <c r="K129" s="358">
        <v>92656</v>
      </c>
      <c r="L129" s="358">
        <v>92656</v>
      </c>
      <c r="M129" s="358">
        <v>92656</v>
      </c>
      <c r="N129" s="358">
        <v>92656</v>
      </c>
      <c r="O129" s="279">
        <f>SUM(C129:N129)</f>
        <v>1093428</v>
      </c>
    </row>
    <row r="130" spans="2:19" x14ac:dyDescent="0.2">
      <c r="B130" s="32" t="s">
        <v>871</v>
      </c>
      <c r="C130" s="358">
        <v>947</v>
      </c>
      <c r="D130" s="358">
        <v>947</v>
      </c>
      <c r="E130" s="358">
        <v>947</v>
      </c>
      <c r="F130" s="358">
        <v>947</v>
      </c>
      <c r="G130" s="358">
        <v>947</v>
      </c>
      <c r="H130" s="358">
        <v>947</v>
      </c>
      <c r="I130" s="358">
        <v>947</v>
      </c>
      <c r="J130" s="358">
        <v>947</v>
      </c>
      <c r="K130" s="358">
        <v>947</v>
      </c>
      <c r="L130" s="358">
        <v>947</v>
      </c>
      <c r="M130" s="358">
        <v>947</v>
      </c>
      <c r="N130" s="358">
        <v>947</v>
      </c>
      <c r="O130" s="279">
        <f>SUM(C130:N130)</f>
        <v>11364</v>
      </c>
    </row>
    <row r="131" spans="2:19" x14ac:dyDescent="0.2">
      <c r="B131" s="32" t="s">
        <v>872</v>
      </c>
      <c r="C131" s="359">
        <v>4027</v>
      </c>
      <c r="D131" s="359">
        <v>4027</v>
      </c>
      <c r="E131" s="359">
        <v>4027</v>
      </c>
      <c r="F131" s="359">
        <v>4027</v>
      </c>
      <c r="G131" s="359">
        <v>4027</v>
      </c>
      <c r="H131" s="359">
        <v>4027</v>
      </c>
      <c r="I131" s="359">
        <v>4027</v>
      </c>
      <c r="J131" s="359">
        <v>4027</v>
      </c>
      <c r="K131" s="359">
        <v>4027</v>
      </c>
      <c r="L131" s="358">
        <v>4027</v>
      </c>
      <c r="M131" s="358">
        <v>4027</v>
      </c>
      <c r="N131" s="358">
        <v>4027</v>
      </c>
      <c r="O131" s="279">
        <f>SUM(C131:N131)</f>
        <v>48324</v>
      </c>
    </row>
    <row r="132" spans="2:19" x14ac:dyDescent="0.2">
      <c r="B132" s="32" t="s">
        <v>23</v>
      </c>
      <c r="C132" s="357">
        <f t="shared" ref="C132:K132" si="3">SUM(C129:C131)</f>
        <v>93910</v>
      </c>
      <c r="D132" s="357">
        <f t="shared" si="3"/>
        <v>93910</v>
      </c>
      <c r="E132" s="357">
        <f t="shared" si="3"/>
        <v>94165</v>
      </c>
      <c r="F132" s="357">
        <f t="shared" si="3"/>
        <v>93910</v>
      </c>
      <c r="G132" s="357">
        <f t="shared" si="3"/>
        <v>96283</v>
      </c>
      <c r="H132" s="357">
        <f t="shared" si="3"/>
        <v>95090</v>
      </c>
      <c r="I132" s="357">
        <f t="shared" si="3"/>
        <v>97085</v>
      </c>
      <c r="J132" s="357">
        <f t="shared" si="3"/>
        <v>98243</v>
      </c>
      <c r="K132" s="357">
        <f t="shared" si="3"/>
        <v>97630</v>
      </c>
      <c r="L132" s="357">
        <f>SUM(L129:L131)</f>
        <v>97630</v>
      </c>
      <c r="M132" s="357">
        <f>SUM(M129:M131)</f>
        <v>97630</v>
      </c>
      <c r="N132" s="357">
        <f>SUM(N129:N131)</f>
        <v>97630</v>
      </c>
      <c r="O132" s="357">
        <f>SUM(O129:O131)</f>
        <v>1153116</v>
      </c>
    </row>
    <row r="136" spans="2:19" x14ac:dyDescent="0.2">
      <c r="B136" s="343"/>
    </row>
    <row r="137" spans="2:19" x14ac:dyDescent="0.2">
      <c r="B137" s="360" t="s">
        <v>873</v>
      </c>
    </row>
    <row r="138" spans="2:19" x14ac:dyDescent="0.2">
      <c r="B138" s="343">
        <v>23</v>
      </c>
      <c r="C138" s="361">
        <v>699965</v>
      </c>
      <c r="D138" s="361">
        <v>701215</v>
      </c>
      <c r="E138" s="361">
        <v>702257</v>
      </c>
      <c r="F138" s="361">
        <v>702573</v>
      </c>
      <c r="G138" s="361">
        <v>703246</v>
      </c>
      <c r="H138" s="361">
        <v>704366</v>
      </c>
      <c r="I138" s="361">
        <v>704758</v>
      </c>
      <c r="J138" s="361">
        <v>703964</v>
      </c>
      <c r="K138" s="361">
        <v>705153</v>
      </c>
      <c r="L138" s="361">
        <v>704137</v>
      </c>
      <c r="M138" s="361">
        <v>704666</v>
      </c>
      <c r="N138" s="361">
        <v>705036</v>
      </c>
      <c r="O138" s="279">
        <f t="shared" ref="O138:O157" si="4">SUM(C138:N138)</f>
        <v>8441336</v>
      </c>
    </row>
    <row r="139" spans="2:19" x14ac:dyDescent="0.2">
      <c r="B139" s="343" t="s">
        <v>874</v>
      </c>
      <c r="C139" s="361">
        <v>52658</v>
      </c>
      <c r="D139" s="361">
        <v>52610</v>
      </c>
      <c r="E139" s="361">
        <v>52574</v>
      </c>
      <c r="F139" s="361">
        <v>52525</v>
      </c>
      <c r="G139" s="361">
        <v>52396</v>
      </c>
      <c r="H139" s="361">
        <v>52307</v>
      </c>
      <c r="I139" s="361">
        <v>52272</v>
      </c>
      <c r="J139" s="361">
        <v>52234</v>
      </c>
      <c r="K139" s="361">
        <v>52221</v>
      </c>
      <c r="L139" s="361">
        <v>52328</v>
      </c>
      <c r="M139" s="361">
        <v>52300</v>
      </c>
      <c r="N139" s="361">
        <v>52414</v>
      </c>
      <c r="O139" s="279">
        <f t="shared" si="4"/>
        <v>628839</v>
      </c>
    </row>
    <row r="140" spans="2:19" x14ac:dyDescent="0.2">
      <c r="B140" s="343" t="s">
        <v>875</v>
      </c>
      <c r="C140" s="361">
        <v>2456</v>
      </c>
      <c r="D140" s="361">
        <v>2452</v>
      </c>
      <c r="E140" s="361">
        <v>2438</v>
      </c>
      <c r="F140" s="361">
        <v>2426.02</v>
      </c>
      <c r="G140" s="361">
        <v>2428</v>
      </c>
      <c r="H140" s="361">
        <v>2444</v>
      </c>
      <c r="I140" s="361">
        <v>2423</v>
      </c>
      <c r="J140" s="361">
        <v>2413</v>
      </c>
      <c r="K140" s="361">
        <v>2412</v>
      </c>
      <c r="L140" s="361">
        <v>2421</v>
      </c>
      <c r="M140" s="361">
        <v>2419</v>
      </c>
      <c r="N140" s="361">
        <v>2423</v>
      </c>
      <c r="O140" s="279">
        <f t="shared" si="4"/>
        <v>29155.02</v>
      </c>
    </row>
    <row r="141" spans="2:19" x14ac:dyDescent="0.2">
      <c r="B141" s="343" t="s">
        <v>876</v>
      </c>
      <c r="C141" s="361">
        <v>1953</v>
      </c>
      <c r="D141" s="361">
        <v>1949</v>
      </c>
      <c r="E141" s="361">
        <v>1949</v>
      </c>
      <c r="F141" s="361">
        <v>1951</v>
      </c>
      <c r="G141" s="361">
        <v>1946</v>
      </c>
      <c r="H141" s="361">
        <v>1952</v>
      </c>
      <c r="I141" s="361">
        <v>1951</v>
      </c>
      <c r="J141" s="361">
        <v>1936</v>
      </c>
      <c r="K141" s="361">
        <v>1923</v>
      </c>
      <c r="L141" s="361">
        <v>1902</v>
      </c>
      <c r="M141" s="361">
        <v>1884</v>
      </c>
      <c r="N141" s="361">
        <v>1883</v>
      </c>
      <c r="O141" s="279">
        <f t="shared" si="4"/>
        <v>23179</v>
      </c>
    </row>
    <row r="142" spans="2:19" x14ac:dyDescent="0.2">
      <c r="B142" s="343" t="s">
        <v>877</v>
      </c>
      <c r="C142" s="361">
        <v>113</v>
      </c>
      <c r="D142" s="361">
        <v>114</v>
      </c>
      <c r="E142" s="361">
        <v>115</v>
      </c>
      <c r="F142" s="361">
        <v>115.00999999999999</v>
      </c>
      <c r="G142" s="361">
        <v>116</v>
      </c>
      <c r="H142" s="361">
        <v>117</v>
      </c>
      <c r="I142" s="361">
        <v>116</v>
      </c>
      <c r="J142" s="361">
        <v>114</v>
      </c>
      <c r="K142" s="361">
        <v>117</v>
      </c>
      <c r="L142" s="361">
        <v>115</v>
      </c>
      <c r="M142" s="361">
        <v>114</v>
      </c>
      <c r="N142" s="361">
        <v>113</v>
      </c>
      <c r="O142" s="279">
        <f t="shared" si="4"/>
        <v>1379.01</v>
      </c>
    </row>
    <row r="143" spans="2:19" s="336" customFormat="1" x14ac:dyDescent="0.2">
      <c r="B143" s="338" t="s">
        <v>878</v>
      </c>
      <c r="C143" s="361">
        <v>10</v>
      </c>
      <c r="D143" s="361">
        <v>10</v>
      </c>
      <c r="E143" s="361">
        <v>10</v>
      </c>
      <c r="F143" s="361">
        <v>10</v>
      </c>
      <c r="G143" s="361">
        <v>10</v>
      </c>
      <c r="H143" s="361">
        <v>10</v>
      </c>
      <c r="I143" s="361">
        <v>10</v>
      </c>
      <c r="J143" s="361">
        <v>10</v>
      </c>
      <c r="K143" s="361">
        <v>11</v>
      </c>
      <c r="L143" s="361">
        <v>12</v>
      </c>
      <c r="M143" s="361">
        <v>20</v>
      </c>
      <c r="N143" s="361">
        <v>30</v>
      </c>
      <c r="O143" s="362">
        <f t="shared" si="4"/>
        <v>153</v>
      </c>
      <c r="S143" s="32"/>
    </row>
    <row r="144" spans="2:19" s="336" customFormat="1" x14ac:dyDescent="0.2">
      <c r="B144" s="338" t="s">
        <v>879</v>
      </c>
      <c r="C144" s="361">
        <v>15</v>
      </c>
      <c r="D144" s="361">
        <v>15</v>
      </c>
      <c r="E144" s="361">
        <v>14</v>
      </c>
      <c r="F144" s="361">
        <v>14</v>
      </c>
      <c r="G144" s="361">
        <v>14</v>
      </c>
      <c r="H144" s="361">
        <v>14</v>
      </c>
      <c r="I144" s="361">
        <v>14</v>
      </c>
      <c r="J144" s="361">
        <v>15</v>
      </c>
      <c r="K144" s="361">
        <v>15</v>
      </c>
      <c r="L144" s="361">
        <v>16</v>
      </c>
      <c r="M144" s="361">
        <v>16</v>
      </c>
      <c r="N144" s="361">
        <v>16</v>
      </c>
      <c r="O144" s="362">
        <f t="shared" si="4"/>
        <v>178</v>
      </c>
      <c r="S144" s="32"/>
    </row>
    <row r="145" spans="2:19" s="336" customFormat="1" x14ac:dyDescent="0.2">
      <c r="B145" s="338">
        <v>53</v>
      </c>
      <c r="C145" s="361">
        <v>5</v>
      </c>
      <c r="D145" s="361">
        <v>5</v>
      </c>
      <c r="E145" s="361">
        <v>5</v>
      </c>
      <c r="F145" s="361">
        <v>5</v>
      </c>
      <c r="G145" s="361">
        <v>5</v>
      </c>
      <c r="H145" s="361">
        <v>5</v>
      </c>
      <c r="I145" s="361">
        <v>6</v>
      </c>
      <c r="J145" s="361">
        <v>6</v>
      </c>
      <c r="K145" s="361">
        <v>5</v>
      </c>
      <c r="L145" s="361">
        <v>5</v>
      </c>
      <c r="M145" s="361">
        <v>5</v>
      </c>
      <c r="N145" s="361">
        <v>4</v>
      </c>
      <c r="O145" s="362">
        <f t="shared" si="4"/>
        <v>61</v>
      </c>
      <c r="S145" s="32"/>
    </row>
    <row r="146" spans="2:19" s="336" customFormat="1" x14ac:dyDescent="0.2">
      <c r="B146" s="338" t="s">
        <v>880</v>
      </c>
      <c r="C146" s="361">
        <v>25</v>
      </c>
      <c r="D146" s="361">
        <v>25</v>
      </c>
      <c r="E146" s="361">
        <v>27</v>
      </c>
      <c r="F146" s="361">
        <v>27</v>
      </c>
      <c r="G146" s="361">
        <v>27</v>
      </c>
      <c r="H146" s="361">
        <v>27</v>
      </c>
      <c r="I146" s="361">
        <v>27</v>
      </c>
      <c r="J146" s="361">
        <v>28</v>
      </c>
      <c r="K146" s="361">
        <v>27</v>
      </c>
      <c r="L146" s="361">
        <v>27</v>
      </c>
      <c r="M146" s="361">
        <v>27</v>
      </c>
      <c r="N146" s="361">
        <v>27</v>
      </c>
      <c r="O146" s="362">
        <f t="shared" si="4"/>
        <v>321</v>
      </c>
      <c r="S146" s="32"/>
    </row>
    <row r="147" spans="2:19" s="336" customFormat="1" x14ac:dyDescent="0.2">
      <c r="B147" s="338" t="s">
        <v>881</v>
      </c>
      <c r="C147" s="361">
        <v>9</v>
      </c>
      <c r="D147" s="361">
        <v>9</v>
      </c>
      <c r="E147" s="361">
        <v>9</v>
      </c>
      <c r="F147" s="361">
        <v>9</v>
      </c>
      <c r="G147" s="361">
        <v>8</v>
      </c>
      <c r="H147" s="361">
        <v>8</v>
      </c>
      <c r="I147" s="361">
        <v>8</v>
      </c>
      <c r="J147" s="361">
        <v>8</v>
      </c>
      <c r="K147" s="361">
        <v>8</v>
      </c>
      <c r="L147" s="361">
        <v>8</v>
      </c>
      <c r="M147" s="361">
        <v>8</v>
      </c>
      <c r="N147" s="361">
        <v>8</v>
      </c>
      <c r="O147" s="362">
        <f t="shared" si="4"/>
        <v>100</v>
      </c>
      <c r="S147" s="32"/>
    </row>
    <row r="148" spans="2:19" s="336" customFormat="1" x14ac:dyDescent="0.2">
      <c r="B148" s="338" t="s">
        <v>882</v>
      </c>
      <c r="C148" s="361">
        <v>35</v>
      </c>
      <c r="D148" s="361">
        <v>37</v>
      </c>
      <c r="E148" s="361">
        <v>36</v>
      </c>
      <c r="F148" s="361">
        <v>36</v>
      </c>
      <c r="G148" s="361">
        <v>37</v>
      </c>
      <c r="H148" s="361">
        <v>37</v>
      </c>
      <c r="I148" s="361">
        <v>37</v>
      </c>
      <c r="J148" s="361">
        <v>37</v>
      </c>
      <c r="K148" s="361">
        <v>37</v>
      </c>
      <c r="L148" s="361">
        <v>36</v>
      </c>
      <c r="M148" s="361">
        <v>35</v>
      </c>
      <c r="N148" s="361">
        <v>35</v>
      </c>
      <c r="O148" s="362">
        <f t="shared" si="4"/>
        <v>435</v>
      </c>
      <c r="S148" s="32"/>
    </row>
    <row r="149" spans="2:19" s="336" customFormat="1" x14ac:dyDescent="0.2">
      <c r="B149" s="338" t="s">
        <v>883</v>
      </c>
      <c r="C149" s="361">
        <v>63</v>
      </c>
      <c r="D149" s="361">
        <v>65</v>
      </c>
      <c r="E149" s="361">
        <v>64</v>
      </c>
      <c r="F149" s="361">
        <v>64</v>
      </c>
      <c r="G149" s="361">
        <v>63.999999999999993</v>
      </c>
      <c r="H149" s="361">
        <v>63</v>
      </c>
      <c r="I149" s="361">
        <v>63</v>
      </c>
      <c r="J149" s="361">
        <v>62</v>
      </c>
      <c r="K149" s="361">
        <v>62</v>
      </c>
      <c r="L149" s="361">
        <v>62</v>
      </c>
      <c r="M149" s="361">
        <v>62</v>
      </c>
      <c r="N149" s="361">
        <v>63</v>
      </c>
      <c r="O149" s="362">
        <f t="shared" si="4"/>
        <v>757</v>
      </c>
      <c r="S149" s="32"/>
    </row>
    <row r="150" spans="2:19" s="336" customFormat="1" x14ac:dyDescent="0.2">
      <c r="B150" s="338" t="s">
        <v>884</v>
      </c>
      <c r="C150" s="361">
        <v>334</v>
      </c>
      <c r="D150" s="361">
        <v>334</v>
      </c>
      <c r="E150" s="361">
        <v>330</v>
      </c>
      <c r="F150" s="361">
        <v>327</v>
      </c>
      <c r="G150" s="361">
        <v>329</v>
      </c>
      <c r="H150" s="361">
        <v>329</v>
      </c>
      <c r="I150" s="361">
        <v>326</v>
      </c>
      <c r="J150" s="361">
        <v>324</v>
      </c>
      <c r="K150" s="361">
        <v>320</v>
      </c>
      <c r="L150" s="361">
        <v>317</v>
      </c>
      <c r="M150" s="361">
        <v>318</v>
      </c>
      <c r="N150" s="361">
        <v>317</v>
      </c>
      <c r="O150" s="362">
        <f t="shared" si="4"/>
        <v>3905</v>
      </c>
      <c r="S150" s="32"/>
    </row>
    <row r="151" spans="2:19" s="336" customFormat="1" x14ac:dyDescent="0.2">
      <c r="B151" s="338" t="s">
        <v>885</v>
      </c>
      <c r="C151" s="361">
        <v>9</v>
      </c>
      <c r="D151" s="361">
        <v>11</v>
      </c>
      <c r="E151" s="361">
        <v>10</v>
      </c>
      <c r="F151" s="361">
        <v>9</v>
      </c>
      <c r="G151" s="361">
        <v>10</v>
      </c>
      <c r="H151" s="361">
        <v>9</v>
      </c>
      <c r="I151" s="361">
        <v>10</v>
      </c>
      <c r="J151" s="361">
        <v>10</v>
      </c>
      <c r="K151" s="361">
        <v>10</v>
      </c>
      <c r="L151" s="361">
        <v>10</v>
      </c>
      <c r="M151" s="361">
        <v>10</v>
      </c>
      <c r="N151" s="361">
        <v>10</v>
      </c>
      <c r="O151" s="362">
        <f t="shared" si="4"/>
        <v>118</v>
      </c>
      <c r="S151" s="32"/>
    </row>
    <row r="152" spans="2:19" s="336" customFormat="1" x14ac:dyDescent="0.2">
      <c r="B152" s="338" t="s">
        <v>886</v>
      </c>
      <c r="C152" s="361">
        <v>0</v>
      </c>
      <c r="D152" s="361">
        <v>0</v>
      </c>
      <c r="E152" s="361">
        <v>0</v>
      </c>
      <c r="F152" s="361">
        <v>0</v>
      </c>
      <c r="G152" s="361">
        <v>0</v>
      </c>
      <c r="H152" s="361">
        <v>1</v>
      </c>
      <c r="I152" s="361">
        <v>1</v>
      </c>
      <c r="J152" s="361">
        <v>1</v>
      </c>
      <c r="K152" s="361">
        <v>1</v>
      </c>
      <c r="L152" s="361">
        <v>1</v>
      </c>
      <c r="M152" s="361">
        <v>1</v>
      </c>
      <c r="N152" s="361">
        <v>1</v>
      </c>
      <c r="O152" s="362">
        <f t="shared" si="4"/>
        <v>7</v>
      </c>
      <c r="S152" s="32"/>
    </row>
    <row r="153" spans="2:19" s="336" customFormat="1" x14ac:dyDescent="0.2">
      <c r="B153" s="338" t="s">
        <v>887</v>
      </c>
      <c r="C153" s="361">
        <v>8</v>
      </c>
      <c r="D153" s="361">
        <v>8</v>
      </c>
      <c r="E153" s="361">
        <v>8</v>
      </c>
      <c r="F153" s="361">
        <v>8</v>
      </c>
      <c r="G153" s="361">
        <v>8</v>
      </c>
      <c r="H153" s="361">
        <v>8</v>
      </c>
      <c r="I153" s="361">
        <v>8</v>
      </c>
      <c r="J153" s="361">
        <v>8</v>
      </c>
      <c r="K153" s="361">
        <v>8</v>
      </c>
      <c r="L153" s="361">
        <v>8</v>
      </c>
      <c r="M153" s="361">
        <v>8</v>
      </c>
      <c r="N153" s="361">
        <v>8</v>
      </c>
      <c r="O153" s="362">
        <f t="shared" si="4"/>
        <v>96</v>
      </c>
      <c r="S153" s="32"/>
    </row>
    <row r="154" spans="2:19" s="336" customFormat="1" x14ac:dyDescent="0.2">
      <c r="B154" s="338" t="s">
        <v>888</v>
      </c>
      <c r="C154" s="361">
        <v>1</v>
      </c>
      <c r="D154" s="361">
        <v>1</v>
      </c>
      <c r="E154" s="361">
        <v>2</v>
      </c>
      <c r="F154" s="361">
        <v>0</v>
      </c>
      <c r="G154" s="361">
        <v>1</v>
      </c>
      <c r="H154" s="361">
        <v>2</v>
      </c>
      <c r="I154" s="361">
        <v>1</v>
      </c>
      <c r="J154" s="361">
        <v>0</v>
      </c>
      <c r="K154" s="361">
        <v>2</v>
      </c>
      <c r="L154" s="361">
        <v>1</v>
      </c>
      <c r="M154" s="361">
        <v>0</v>
      </c>
      <c r="N154" s="361">
        <v>1</v>
      </c>
      <c r="O154" s="362">
        <f t="shared" si="4"/>
        <v>12</v>
      </c>
      <c r="S154" s="32"/>
    </row>
    <row r="155" spans="2:19" s="336" customFormat="1" x14ac:dyDescent="0.2">
      <c r="B155" s="338" t="s">
        <v>889</v>
      </c>
      <c r="C155" s="361">
        <v>2</v>
      </c>
      <c r="D155" s="361">
        <v>2</v>
      </c>
      <c r="E155" s="361">
        <v>2</v>
      </c>
      <c r="F155" s="361">
        <v>2</v>
      </c>
      <c r="G155" s="361">
        <v>2</v>
      </c>
      <c r="H155" s="361">
        <v>2</v>
      </c>
      <c r="I155" s="361">
        <v>2</v>
      </c>
      <c r="J155" s="361">
        <v>2</v>
      </c>
      <c r="K155" s="361">
        <v>2</v>
      </c>
      <c r="L155" s="361">
        <v>2</v>
      </c>
      <c r="M155" s="361">
        <v>2</v>
      </c>
      <c r="N155" s="361">
        <v>2</v>
      </c>
      <c r="O155" s="362">
        <f t="shared" si="4"/>
        <v>24</v>
      </c>
      <c r="S155" s="32"/>
    </row>
    <row r="156" spans="2:19" s="336" customFormat="1" x14ac:dyDescent="0.2">
      <c r="B156" s="338" t="s">
        <v>890</v>
      </c>
      <c r="C156" s="361">
        <v>11</v>
      </c>
      <c r="D156" s="361">
        <v>11</v>
      </c>
      <c r="E156" s="361">
        <v>11</v>
      </c>
      <c r="F156" s="361">
        <v>11</v>
      </c>
      <c r="G156" s="361">
        <v>11</v>
      </c>
      <c r="H156" s="361">
        <v>11</v>
      </c>
      <c r="I156" s="361">
        <v>11</v>
      </c>
      <c r="J156" s="361">
        <v>11</v>
      </c>
      <c r="K156" s="361">
        <v>11</v>
      </c>
      <c r="L156" s="361">
        <v>11</v>
      </c>
      <c r="M156" s="361">
        <v>11</v>
      </c>
      <c r="N156" s="361">
        <v>10</v>
      </c>
      <c r="O156" s="362">
        <f t="shared" si="4"/>
        <v>131</v>
      </c>
      <c r="S156" s="32"/>
    </row>
    <row r="157" spans="2:19" x14ac:dyDescent="0.2">
      <c r="B157" s="343">
        <v>99</v>
      </c>
      <c r="C157" s="361">
        <v>12</v>
      </c>
      <c r="D157" s="361">
        <v>12</v>
      </c>
      <c r="E157" s="361">
        <v>12</v>
      </c>
      <c r="F157" s="361">
        <v>12</v>
      </c>
      <c r="G157" s="361">
        <v>12</v>
      </c>
      <c r="H157" s="361">
        <v>12</v>
      </c>
      <c r="I157" s="361">
        <v>12</v>
      </c>
      <c r="J157" s="361">
        <v>12</v>
      </c>
      <c r="K157" s="361">
        <v>12</v>
      </c>
      <c r="L157" s="361">
        <v>12</v>
      </c>
      <c r="M157" s="361">
        <v>12</v>
      </c>
      <c r="N157" s="361">
        <v>12</v>
      </c>
      <c r="O157" s="279">
        <f t="shared" si="4"/>
        <v>144</v>
      </c>
    </row>
    <row r="158" spans="2:19" x14ac:dyDescent="0.2">
      <c r="B158" s="343" t="s">
        <v>891</v>
      </c>
      <c r="C158" s="357">
        <f t="shared" ref="C158:O158" si="5">SUM(C138:C157)</f>
        <v>757684</v>
      </c>
      <c r="D158" s="357">
        <f t="shared" si="5"/>
        <v>758885</v>
      </c>
      <c r="E158" s="357">
        <f t="shared" si="5"/>
        <v>759873</v>
      </c>
      <c r="F158" s="357">
        <f t="shared" si="5"/>
        <v>760124.03</v>
      </c>
      <c r="G158" s="357">
        <f t="shared" si="5"/>
        <v>760670</v>
      </c>
      <c r="H158" s="357">
        <f t="shared" si="5"/>
        <v>761724</v>
      </c>
      <c r="I158" s="357">
        <f t="shared" si="5"/>
        <v>762056</v>
      </c>
      <c r="J158" s="357">
        <f t="shared" si="5"/>
        <v>761195</v>
      </c>
      <c r="K158" s="357">
        <f t="shared" si="5"/>
        <v>762357</v>
      </c>
      <c r="L158" s="357">
        <f t="shared" si="5"/>
        <v>761431</v>
      </c>
      <c r="M158" s="357">
        <f t="shared" si="5"/>
        <v>761918</v>
      </c>
      <c r="N158" s="357">
        <f t="shared" si="5"/>
        <v>762413</v>
      </c>
      <c r="O158" s="357">
        <f t="shared" si="5"/>
        <v>9130330.0299999993</v>
      </c>
    </row>
    <row r="159" spans="2:19" x14ac:dyDescent="0.2">
      <c r="B159" s="343"/>
    </row>
    <row r="160" spans="2:19" x14ac:dyDescent="0.2">
      <c r="C160" s="279"/>
      <c r="D160" s="279"/>
      <c r="E160" s="279"/>
      <c r="F160" s="279"/>
      <c r="G160" s="279"/>
      <c r="H160" s="279"/>
      <c r="I160" s="279"/>
      <c r="J160" s="279"/>
      <c r="K160" s="279"/>
      <c r="L160" s="279"/>
      <c r="M160" s="279"/>
      <c r="N160" s="279"/>
    </row>
    <row r="161" spans="2:15" x14ac:dyDescent="0.2">
      <c r="B161" s="360" t="s">
        <v>892</v>
      </c>
    </row>
    <row r="162" spans="2:15" x14ac:dyDescent="0.2">
      <c r="B162" s="343" t="s">
        <v>876</v>
      </c>
      <c r="C162" s="361">
        <v>345023.82</v>
      </c>
      <c r="D162" s="361">
        <v>345483.82</v>
      </c>
      <c r="E162" s="361">
        <v>343434.82</v>
      </c>
      <c r="F162" s="361">
        <v>344454.82999999996</v>
      </c>
      <c r="G162" s="361">
        <v>343545.81999999995</v>
      </c>
      <c r="H162" s="361">
        <v>347633.82000000007</v>
      </c>
      <c r="I162" s="361">
        <v>349911.64</v>
      </c>
      <c r="J162" s="361">
        <v>346640</v>
      </c>
      <c r="K162" s="361">
        <v>346444</v>
      </c>
      <c r="L162" s="361">
        <v>339453</v>
      </c>
      <c r="M162" s="361">
        <v>337940</v>
      </c>
      <c r="N162" s="361">
        <v>335944</v>
      </c>
      <c r="O162" s="279">
        <f t="shared" ref="O162:O177" si="6">SUM(C162:N162)</f>
        <v>4125909.57</v>
      </c>
    </row>
    <row r="163" spans="2:15" x14ac:dyDescent="0.2">
      <c r="B163" s="343" t="s">
        <v>877</v>
      </c>
      <c r="C163" s="361">
        <v>57110.51</v>
      </c>
      <c r="D163" s="361">
        <v>57496.51</v>
      </c>
      <c r="E163" s="361">
        <v>58536.51</v>
      </c>
      <c r="F163" s="361">
        <v>58147.519999999997</v>
      </c>
      <c r="G163" s="361">
        <v>58460.499999999993</v>
      </c>
      <c r="H163" s="361">
        <v>58908.51</v>
      </c>
      <c r="I163" s="361">
        <v>57873</v>
      </c>
      <c r="J163" s="361">
        <v>57441</v>
      </c>
      <c r="K163" s="361">
        <v>57931</v>
      </c>
      <c r="L163" s="361">
        <v>57777</v>
      </c>
      <c r="M163" s="361">
        <v>57723</v>
      </c>
      <c r="N163" s="361">
        <v>57689</v>
      </c>
      <c r="O163" s="279">
        <f t="shared" si="6"/>
        <v>695094.06</v>
      </c>
    </row>
    <row r="164" spans="2:15" x14ac:dyDescent="0.2">
      <c r="B164" s="343" t="s">
        <v>878</v>
      </c>
      <c r="C164" s="361">
        <v>6680</v>
      </c>
      <c r="D164" s="361">
        <v>6680</v>
      </c>
      <c r="E164" s="361">
        <v>6680</v>
      </c>
      <c r="F164" s="361">
        <v>6680</v>
      </c>
      <c r="G164" s="361">
        <v>6679.9999999999991</v>
      </c>
      <c r="H164" s="361">
        <v>6680</v>
      </c>
      <c r="I164" s="361">
        <v>5996</v>
      </c>
      <c r="J164" s="361">
        <v>5996</v>
      </c>
      <c r="K164" s="361">
        <v>5996</v>
      </c>
      <c r="L164" s="361">
        <v>8026</v>
      </c>
      <c r="M164" s="361">
        <v>8026</v>
      </c>
      <c r="N164" s="361">
        <v>12103</v>
      </c>
      <c r="O164" s="279">
        <f t="shared" si="6"/>
        <v>86223</v>
      </c>
    </row>
    <row r="165" spans="2:15" x14ac:dyDescent="0.2">
      <c r="B165" s="343" t="s">
        <v>879</v>
      </c>
      <c r="C165" s="361">
        <v>16443</v>
      </c>
      <c r="D165" s="361">
        <v>16443</v>
      </c>
      <c r="E165" s="361">
        <v>14103</v>
      </c>
      <c r="F165" s="361">
        <v>14103</v>
      </c>
      <c r="G165" s="361">
        <v>14103.000000000002</v>
      </c>
      <c r="H165" s="361">
        <v>14103</v>
      </c>
      <c r="I165" s="361">
        <v>18197</v>
      </c>
      <c r="J165" s="361">
        <v>18309</v>
      </c>
      <c r="K165" s="361">
        <v>18309</v>
      </c>
      <c r="L165" s="361">
        <v>18309</v>
      </c>
      <c r="M165" s="361">
        <v>20237</v>
      </c>
      <c r="N165" s="361">
        <v>20237</v>
      </c>
      <c r="O165" s="279">
        <f t="shared" si="6"/>
        <v>202896</v>
      </c>
    </row>
    <row r="166" spans="2:15" x14ac:dyDescent="0.2">
      <c r="B166" s="338" t="s">
        <v>880</v>
      </c>
      <c r="C166" s="361">
        <v>7593</v>
      </c>
      <c r="D166" s="361">
        <v>7593</v>
      </c>
      <c r="E166" s="361">
        <v>7593</v>
      </c>
      <c r="F166" s="361">
        <v>7593</v>
      </c>
      <c r="G166" s="361">
        <v>7593</v>
      </c>
      <c r="H166" s="361">
        <v>7593</v>
      </c>
      <c r="I166" s="361">
        <v>7593</v>
      </c>
      <c r="J166" s="361">
        <v>7661</v>
      </c>
      <c r="K166" s="361">
        <v>7593</v>
      </c>
      <c r="L166" s="361">
        <v>7593</v>
      </c>
      <c r="M166" s="361">
        <v>7593</v>
      </c>
      <c r="N166" s="361">
        <v>7593</v>
      </c>
      <c r="O166" s="279">
        <f t="shared" si="6"/>
        <v>91184</v>
      </c>
    </row>
    <row r="167" spans="2:15" x14ac:dyDescent="0.2">
      <c r="B167" s="338" t="s">
        <v>881</v>
      </c>
      <c r="C167" s="361">
        <v>2443</v>
      </c>
      <c r="D167" s="361">
        <v>2443</v>
      </c>
      <c r="E167" s="361">
        <v>2443</v>
      </c>
      <c r="F167" s="361">
        <v>2443</v>
      </c>
      <c r="G167" s="361">
        <v>2443</v>
      </c>
      <c r="H167" s="361">
        <v>2443</v>
      </c>
      <c r="I167" s="361">
        <v>2443</v>
      </c>
      <c r="J167" s="361">
        <v>2443</v>
      </c>
      <c r="K167" s="361">
        <v>2443</v>
      </c>
      <c r="L167" s="361">
        <v>2443</v>
      </c>
      <c r="M167" s="361">
        <v>2443</v>
      </c>
      <c r="N167" s="361">
        <v>2443</v>
      </c>
      <c r="O167" s="279">
        <f t="shared" si="6"/>
        <v>29316</v>
      </c>
    </row>
    <row r="168" spans="2:15" x14ac:dyDescent="0.2">
      <c r="B168" s="343" t="s">
        <v>882</v>
      </c>
      <c r="C168" s="361">
        <v>22456</v>
      </c>
      <c r="D168" s="361">
        <v>24856</v>
      </c>
      <c r="E168" s="361">
        <v>23656</v>
      </c>
      <c r="F168" s="361">
        <v>23656</v>
      </c>
      <c r="G168" s="361">
        <v>23656</v>
      </c>
      <c r="H168" s="361">
        <v>23656</v>
      </c>
      <c r="I168" s="361">
        <v>23656</v>
      </c>
      <c r="J168" s="361">
        <v>23656</v>
      </c>
      <c r="K168" s="361">
        <v>23656</v>
      </c>
      <c r="L168" s="361">
        <v>21156</v>
      </c>
      <c r="M168" s="361">
        <v>19656</v>
      </c>
      <c r="N168" s="361">
        <v>19356</v>
      </c>
      <c r="O168" s="279">
        <f t="shared" si="6"/>
        <v>273072</v>
      </c>
    </row>
    <row r="169" spans="2:15" x14ac:dyDescent="0.2">
      <c r="B169" s="343" t="s">
        <v>883</v>
      </c>
      <c r="C169" s="361">
        <v>41254</v>
      </c>
      <c r="D169" s="361">
        <v>38204</v>
      </c>
      <c r="E169" s="361">
        <v>38204</v>
      </c>
      <c r="F169" s="361">
        <v>38204</v>
      </c>
      <c r="G169" s="361">
        <v>35704</v>
      </c>
      <c r="H169" s="361">
        <v>35704</v>
      </c>
      <c r="I169" s="361">
        <v>35704</v>
      </c>
      <c r="J169" s="361">
        <v>35584</v>
      </c>
      <c r="K169" s="361">
        <v>35584</v>
      </c>
      <c r="L169" s="361">
        <v>35584</v>
      </c>
      <c r="M169" s="361">
        <v>35584</v>
      </c>
      <c r="N169" s="361">
        <v>35601</v>
      </c>
      <c r="O169" s="279">
        <f t="shared" si="6"/>
        <v>440915</v>
      </c>
    </row>
    <row r="170" spans="2:15" x14ac:dyDescent="0.2">
      <c r="B170" s="338" t="s">
        <v>884</v>
      </c>
      <c r="C170" s="361">
        <v>9510</v>
      </c>
      <c r="D170" s="361">
        <v>9429</v>
      </c>
      <c r="E170" s="361">
        <v>9258</v>
      </c>
      <c r="F170" s="361">
        <v>9188</v>
      </c>
      <c r="G170" s="361">
        <v>9260</v>
      </c>
      <c r="H170" s="361">
        <v>9258</v>
      </c>
      <c r="I170" s="361">
        <v>9136</v>
      </c>
      <c r="J170" s="361">
        <v>8867</v>
      </c>
      <c r="K170" s="361">
        <v>8570</v>
      </c>
      <c r="L170" s="361">
        <v>8457</v>
      </c>
      <c r="M170" s="361">
        <v>8504</v>
      </c>
      <c r="N170" s="361">
        <v>8244</v>
      </c>
      <c r="O170" s="279">
        <f t="shared" si="6"/>
        <v>107681</v>
      </c>
    </row>
    <row r="171" spans="2:15" x14ac:dyDescent="0.2">
      <c r="B171" s="338" t="s">
        <v>885</v>
      </c>
      <c r="C171" s="361">
        <v>127</v>
      </c>
      <c r="D171" s="361">
        <v>137</v>
      </c>
      <c r="E171" s="361">
        <v>132</v>
      </c>
      <c r="F171" s="361">
        <v>132</v>
      </c>
      <c r="G171" s="361">
        <v>132</v>
      </c>
      <c r="H171" s="361">
        <v>132</v>
      </c>
      <c r="I171" s="361">
        <v>132</v>
      </c>
      <c r="J171" s="361">
        <v>132</v>
      </c>
      <c r="K171" s="361">
        <v>132</v>
      </c>
      <c r="L171" s="361">
        <v>132</v>
      </c>
      <c r="M171" s="361">
        <v>132</v>
      </c>
      <c r="N171" s="361">
        <v>132</v>
      </c>
      <c r="O171" s="279">
        <f t="shared" si="6"/>
        <v>1584</v>
      </c>
    </row>
    <row r="172" spans="2:15" x14ac:dyDescent="0.2">
      <c r="B172" s="338" t="s">
        <v>886</v>
      </c>
      <c r="C172" s="361">
        <v>0</v>
      </c>
      <c r="D172" s="361">
        <v>0</v>
      </c>
      <c r="E172" s="361">
        <v>0</v>
      </c>
      <c r="F172" s="361">
        <v>0</v>
      </c>
      <c r="G172" s="361">
        <v>0</v>
      </c>
      <c r="H172" s="361">
        <v>0</v>
      </c>
      <c r="I172" s="361">
        <v>0</v>
      </c>
      <c r="J172" s="361">
        <v>0</v>
      </c>
      <c r="K172" s="361">
        <v>0</v>
      </c>
      <c r="L172" s="361">
        <v>0</v>
      </c>
      <c r="M172" s="361">
        <v>0</v>
      </c>
      <c r="N172" s="361">
        <v>0</v>
      </c>
      <c r="O172" s="279">
        <f t="shared" si="6"/>
        <v>0</v>
      </c>
    </row>
    <row r="173" spans="2:15" x14ac:dyDescent="0.2">
      <c r="B173" s="338" t="s">
        <v>887</v>
      </c>
      <c r="C173" s="361">
        <v>532</v>
      </c>
      <c r="D173" s="361">
        <v>532</v>
      </c>
      <c r="E173" s="361">
        <v>532</v>
      </c>
      <c r="F173" s="361">
        <v>532</v>
      </c>
      <c r="G173" s="361">
        <v>532</v>
      </c>
      <c r="H173" s="361">
        <v>532</v>
      </c>
      <c r="I173" s="361">
        <v>532</v>
      </c>
      <c r="J173" s="361">
        <v>532</v>
      </c>
      <c r="K173" s="361">
        <v>532</v>
      </c>
      <c r="L173" s="361">
        <v>532</v>
      </c>
      <c r="M173" s="361">
        <v>532</v>
      </c>
      <c r="N173" s="361">
        <v>532</v>
      </c>
      <c r="O173" s="279">
        <f t="shared" si="6"/>
        <v>6384</v>
      </c>
    </row>
    <row r="174" spans="2:15" x14ac:dyDescent="0.2">
      <c r="B174" s="338" t="s">
        <v>888</v>
      </c>
      <c r="C174" s="361">
        <v>0</v>
      </c>
      <c r="D174" s="361">
        <v>0</v>
      </c>
      <c r="E174" s="361">
        <v>0</v>
      </c>
      <c r="F174" s="361">
        <v>0</v>
      </c>
      <c r="G174" s="361">
        <v>0</v>
      </c>
      <c r="H174" s="361">
        <v>0</v>
      </c>
      <c r="I174" s="361">
        <v>0</v>
      </c>
      <c r="J174" s="361">
        <v>0</v>
      </c>
      <c r="K174" s="361">
        <v>0</v>
      </c>
      <c r="L174" s="361">
        <v>0</v>
      </c>
      <c r="M174" s="361">
        <v>0</v>
      </c>
      <c r="N174" s="361">
        <v>0</v>
      </c>
      <c r="O174" s="279">
        <f t="shared" si="6"/>
        <v>0</v>
      </c>
    </row>
    <row r="175" spans="2:15" x14ac:dyDescent="0.2">
      <c r="B175" s="343" t="s">
        <v>889</v>
      </c>
      <c r="C175" s="361">
        <v>2</v>
      </c>
      <c r="D175" s="361">
        <v>2</v>
      </c>
      <c r="E175" s="361">
        <v>2</v>
      </c>
      <c r="F175" s="361">
        <v>2</v>
      </c>
      <c r="G175" s="361">
        <v>2</v>
      </c>
      <c r="H175" s="361">
        <v>2</v>
      </c>
      <c r="I175" s="361">
        <v>2</v>
      </c>
      <c r="J175" s="361">
        <v>2</v>
      </c>
      <c r="K175" s="361">
        <v>2</v>
      </c>
      <c r="L175" s="361">
        <v>2</v>
      </c>
      <c r="M175" s="361">
        <v>2</v>
      </c>
      <c r="N175" s="361">
        <v>2</v>
      </c>
      <c r="O175" s="279">
        <f t="shared" si="6"/>
        <v>24</v>
      </c>
    </row>
    <row r="176" spans="2:15" x14ac:dyDescent="0.2">
      <c r="B176" s="343" t="s">
        <v>890</v>
      </c>
      <c r="C176" s="361">
        <v>37739</v>
      </c>
      <c r="D176" s="361">
        <v>37739</v>
      </c>
      <c r="E176" s="361">
        <v>37739</v>
      </c>
      <c r="F176" s="361">
        <v>37739</v>
      </c>
      <c r="G176" s="361">
        <v>37739</v>
      </c>
      <c r="H176" s="361">
        <v>37739</v>
      </c>
      <c r="I176" s="361">
        <v>37739</v>
      </c>
      <c r="J176" s="361">
        <v>37739</v>
      </c>
      <c r="K176" s="361">
        <v>37739</v>
      </c>
      <c r="L176" s="361">
        <v>37739</v>
      </c>
      <c r="M176" s="361">
        <v>37739</v>
      </c>
      <c r="N176" s="361">
        <v>37722</v>
      </c>
      <c r="O176" s="279">
        <f t="shared" si="6"/>
        <v>452851</v>
      </c>
    </row>
    <row r="177" spans="2:15" x14ac:dyDescent="0.2">
      <c r="B177" s="343">
        <v>99</v>
      </c>
      <c r="C177" s="361">
        <v>38483</v>
      </c>
      <c r="D177" s="361">
        <v>38483</v>
      </c>
      <c r="E177" s="361">
        <v>38483</v>
      </c>
      <c r="F177" s="361">
        <v>38483</v>
      </c>
      <c r="G177" s="361">
        <v>38483</v>
      </c>
      <c r="H177" s="361">
        <v>38483</v>
      </c>
      <c r="I177" s="361">
        <v>38483</v>
      </c>
      <c r="J177" s="361">
        <v>38483</v>
      </c>
      <c r="K177" s="361">
        <v>38483</v>
      </c>
      <c r="L177" s="361">
        <v>38483</v>
      </c>
      <c r="M177" s="361">
        <v>38483</v>
      </c>
      <c r="N177" s="361">
        <v>38483</v>
      </c>
      <c r="O177" s="279">
        <f t="shared" si="6"/>
        <v>461796</v>
      </c>
    </row>
    <row r="178" spans="2:15" x14ac:dyDescent="0.2">
      <c r="B178" s="343" t="s">
        <v>23</v>
      </c>
      <c r="C178" s="357">
        <f t="shared" ref="C178:K178" si="7">SUM(C162:C177)</f>
        <v>585396.33000000007</v>
      </c>
      <c r="D178" s="357">
        <f t="shared" si="7"/>
        <v>585521.33000000007</v>
      </c>
      <c r="E178" s="357">
        <f t="shared" si="7"/>
        <v>580796.33000000007</v>
      </c>
      <c r="F178" s="357">
        <f t="shared" si="7"/>
        <v>581357.35</v>
      </c>
      <c r="G178" s="357">
        <f t="shared" si="7"/>
        <v>578333.31999999995</v>
      </c>
      <c r="H178" s="357">
        <f t="shared" si="7"/>
        <v>582867.33000000007</v>
      </c>
      <c r="I178" s="357">
        <f t="shared" si="7"/>
        <v>587397.64</v>
      </c>
      <c r="J178" s="357">
        <f t="shared" si="7"/>
        <v>583485</v>
      </c>
      <c r="K178" s="357">
        <f t="shared" si="7"/>
        <v>583414</v>
      </c>
      <c r="L178" s="357">
        <f>SUM(L162:L177)</f>
        <v>575686</v>
      </c>
      <c r="M178" s="357">
        <f>SUM(M162:M177)</f>
        <v>574594</v>
      </c>
      <c r="N178" s="357">
        <f>SUM(N162:N177)</f>
        <v>576081</v>
      </c>
      <c r="O178" s="357">
        <f>SUM(O162:O177)</f>
        <v>6974929.6299999999</v>
      </c>
    </row>
    <row r="179" spans="2:15" x14ac:dyDescent="0.2">
      <c r="B179" s="343"/>
    </row>
    <row r="180" spans="2:15" x14ac:dyDescent="0.2">
      <c r="O180" s="279"/>
    </row>
    <row r="182" spans="2:15" x14ac:dyDescent="0.2">
      <c r="B182" s="363" t="s">
        <v>893</v>
      </c>
    </row>
    <row r="183" spans="2:15" x14ac:dyDescent="0.2">
      <c r="B183" s="32" t="s">
        <v>880</v>
      </c>
      <c r="C183" s="350">
        <v>3471.6600000000035</v>
      </c>
      <c r="D183" s="350">
        <v>0</v>
      </c>
      <c r="E183" s="350">
        <v>0</v>
      </c>
      <c r="F183" s="350">
        <v>0</v>
      </c>
      <c r="G183" s="350">
        <v>0</v>
      </c>
      <c r="H183" s="350">
        <v>1102.1300000000001</v>
      </c>
      <c r="I183" s="350">
        <v>0</v>
      </c>
      <c r="J183" s="350">
        <v>2939.99</v>
      </c>
      <c r="K183" s="350">
        <v>2856.66</v>
      </c>
      <c r="L183" s="350">
        <v>0</v>
      </c>
      <c r="M183" s="350">
        <v>0</v>
      </c>
      <c r="N183" s="350">
        <v>9865.4599999999991</v>
      </c>
      <c r="O183" s="364">
        <f t="shared" ref="O183:O193" si="8">SUM(C183:N183)</f>
        <v>20235.900000000001</v>
      </c>
    </row>
    <row r="184" spans="2:15" ht="13.5" customHeight="1" x14ac:dyDescent="0.2">
      <c r="B184" s="32" t="s">
        <v>881</v>
      </c>
      <c r="C184" s="350">
        <v>0</v>
      </c>
      <c r="D184" s="350">
        <v>16339.8</v>
      </c>
      <c r="E184" s="350">
        <v>0</v>
      </c>
      <c r="F184" s="350">
        <v>0</v>
      </c>
      <c r="G184" s="350">
        <v>0</v>
      </c>
      <c r="H184" s="350">
        <v>0</v>
      </c>
      <c r="I184" s="350">
        <v>0</v>
      </c>
      <c r="J184" s="350">
        <v>0</v>
      </c>
      <c r="K184" s="350">
        <v>0</v>
      </c>
      <c r="L184" s="350">
        <v>0</v>
      </c>
      <c r="M184" s="350">
        <v>0</v>
      </c>
      <c r="N184" s="350">
        <v>1052.69</v>
      </c>
      <c r="O184" s="364">
        <f t="shared" si="8"/>
        <v>17392.489999999998</v>
      </c>
    </row>
    <row r="185" spans="2:15" x14ac:dyDescent="0.2">
      <c r="B185" s="32" t="s">
        <v>882</v>
      </c>
      <c r="C185" s="350">
        <v>0</v>
      </c>
      <c r="D185" s="350">
        <v>0</v>
      </c>
      <c r="E185" s="350">
        <v>9926.75</v>
      </c>
      <c r="F185" s="350">
        <v>0</v>
      </c>
      <c r="G185" s="350">
        <v>0</v>
      </c>
      <c r="H185" s="350">
        <v>19921.75</v>
      </c>
      <c r="I185" s="350">
        <v>0</v>
      </c>
      <c r="J185" s="350">
        <v>0</v>
      </c>
      <c r="K185" s="350">
        <v>0</v>
      </c>
      <c r="L185" s="350">
        <v>0</v>
      </c>
      <c r="M185" s="350">
        <v>442.69</v>
      </c>
      <c r="N185" s="350">
        <v>0</v>
      </c>
      <c r="O185" s="364">
        <f t="shared" si="8"/>
        <v>30291.19</v>
      </c>
    </row>
    <row r="186" spans="2:15" x14ac:dyDescent="0.2">
      <c r="B186" s="32" t="s">
        <v>883</v>
      </c>
      <c r="C186" s="350">
        <v>0</v>
      </c>
      <c r="D186" s="350">
        <v>0</v>
      </c>
      <c r="E186" s="350">
        <v>4975.97</v>
      </c>
      <c r="F186" s="350">
        <v>204602.52</v>
      </c>
      <c r="G186" s="350">
        <v>132721.98000000001</v>
      </c>
      <c r="H186" s="350">
        <v>0</v>
      </c>
      <c r="I186" s="350">
        <v>9820.9500000000007</v>
      </c>
      <c r="J186" s="350">
        <v>0</v>
      </c>
      <c r="K186" s="350">
        <v>19527.16</v>
      </c>
      <c r="L186" s="350">
        <v>0</v>
      </c>
      <c r="M186" s="337">
        <v>11374.9</v>
      </c>
      <c r="N186" s="350">
        <v>0</v>
      </c>
      <c r="O186" s="364">
        <f t="shared" si="8"/>
        <v>383023.48</v>
      </c>
    </row>
    <row r="187" spans="2:15" x14ac:dyDescent="0.2">
      <c r="B187" s="32" t="s">
        <v>884</v>
      </c>
      <c r="C187" s="350">
        <v>0</v>
      </c>
      <c r="D187" s="350">
        <v>1587.1599999999999</v>
      </c>
      <c r="E187" s="350">
        <v>0</v>
      </c>
      <c r="F187" s="350">
        <v>0</v>
      </c>
      <c r="G187" s="350">
        <v>0</v>
      </c>
      <c r="H187" s="350">
        <v>0</v>
      </c>
      <c r="I187" s="350">
        <v>116.15</v>
      </c>
      <c r="J187" s="350">
        <v>1787.29</v>
      </c>
      <c r="K187" s="350">
        <v>23486.960000000003</v>
      </c>
      <c r="L187" s="350">
        <v>0</v>
      </c>
      <c r="M187" s="350">
        <v>0</v>
      </c>
      <c r="N187" s="350">
        <v>0</v>
      </c>
      <c r="O187" s="364">
        <f t="shared" si="8"/>
        <v>26977.56</v>
      </c>
    </row>
    <row r="188" spans="2:15" x14ac:dyDescent="0.2">
      <c r="B188" s="32" t="s">
        <v>885</v>
      </c>
      <c r="C188" s="350">
        <v>0</v>
      </c>
      <c r="D188" s="350">
        <v>0</v>
      </c>
      <c r="E188" s="350">
        <v>0</v>
      </c>
      <c r="F188" s="350">
        <v>0</v>
      </c>
      <c r="G188" s="350">
        <v>0</v>
      </c>
      <c r="H188" s="350">
        <v>0</v>
      </c>
      <c r="I188" s="350">
        <v>0</v>
      </c>
      <c r="J188" s="350">
        <v>0</v>
      </c>
      <c r="K188" s="350">
        <v>1255.01</v>
      </c>
      <c r="L188" s="350">
        <v>0</v>
      </c>
      <c r="M188" s="350">
        <v>0</v>
      </c>
      <c r="N188" s="350">
        <v>0</v>
      </c>
      <c r="O188" s="364">
        <f t="shared" si="8"/>
        <v>1255.01</v>
      </c>
    </row>
    <row r="189" spans="2:15" x14ac:dyDescent="0.2">
      <c r="B189" s="32" t="s">
        <v>886</v>
      </c>
      <c r="C189" s="350">
        <v>0</v>
      </c>
      <c r="D189" s="350">
        <v>0</v>
      </c>
      <c r="E189" s="350">
        <v>0</v>
      </c>
      <c r="F189" s="350">
        <v>0</v>
      </c>
      <c r="G189" s="350">
        <v>0</v>
      </c>
      <c r="H189" s="350">
        <v>0</v>
      </c>
      <c r="I189" s="350">
        <v>0</v>
      </c>
      <c r="J189" s="350">
        <v>0</v>
      </c>
      <c r="K189" s="350">
        <v>68.489999999999995</v>
      </c>
      <c r="L189" s="350">
        <v>0</v>
      </c>
      <c r="M189" s="350">
        <v>0</v>
      </c>
      <c r="N189" s="350">
        <v>0</v>
      </c>
      <c r="O189" s="364">
        <f t="shared" si="8"/>
        <v>68.489999999999995</v>
      </c>
    </row>
    <row r="190" spans="2:15" x14ac:dyDescent="0.2">
      <c r="B190" s="32" t="s">
        <v>887</v>
      </c>
      <c r="C190" s="350">
        <v>0</v>
      </c>
      <c r="D190" s="350">
        <v>0</v>
      </c>
      <c r="E190" s="350">
        <v>0</v>
      </c>
      <c r="F190" s="350">
        <v>0</v>
      </c>
      <c r="G190" s="350">
        <v>0</v>
      </c>
      <c r="H190" s="350">
        <v>0</v>
      </c>
      <c r="I190" s="350">
        <v>0</v>
      </c>
      <c r="J190" s="350">
        <v>0</v>
      </c>
      <c r="K190" s="350">
        <v>0</v>
      </c>
      <c r="L190" s="350">
        <v>12706.11</v>
      </c>
      <c r="M190" s="350">
        <v>0</v>
      </c>
      <c r="N190" s="350">
        <v>0</v>
      </c>
      <c r="O190" s="364">
        <f t="shared" si="8"/>
        <v>12706.11</v>
      </c>
    </row>
    <row r="191" spans="2:15" x14ac:dyDescent="0.2">
      <c r="B191" s="32" t="s">
        <v>888</v>
      </c>
      <c r="C191" s="350">
        <v>0</v>
      </c>
      <c r="D191" s="350">
        <v>70168.09</v>
      </c>
      <c r="E191" s="350">
        <v>0</v>
      </c>
      <c r="F191" s="350">
        <v>0</v>
      </c>
      <c r="G191" s="350">
        <v>0</v>
      </c>
      <c r="H191" s="350">
        <v>0</v>
      </c>
      <c r="I191" s="350">
        <v>0</v>
      </c>
      <c r="J191" s="337">
        <v>0</v>
      </c>
      <c r="K191" s="350">
        <v>0</v>
      </c>
      <c r="L191" s="350">
        <v>0</v>
      </c>
      <c r="M191" s="350">
        <v>0</v>
      </c>
      <c r="N191" s="350">
        <v>0</v>
      </c>
      <c r="O191" s="364">
        <f t="shared" si="8"/>
        <v>70168.09</v>
      </c>
    </row>
    <row r="192" spans="2:15" x14ac:dyDescent="0.2">
      <c r="B192" s="32" t="s">
        <v>889</v>
      </c>
      <c r="C192" s="350">
        <v>0</v>
      </c>
      <c r="D192" s="350">
        <v>0</v>
      </c>
      <c r="E192" s="350">
        <v>0</v>
      </c>
      <c r="F192" s="350">
        <v>0</v>
      </c>
      <c r="G192" s="350">
        <v>0</v>
      </c>
      <c r="H192" s="350">
        <v>0</v>
      </c>
      <c r="I192" s="350">
        <v>0</v>
      </c>
      <c r="J192" s="350">
        <v>0</v>
      </c>
      <c r="K192" s="350">
        <v>0</v>
      </c>
      <c r="L192" s="350">
        <v>0</v>
      </c>
      <c r="M192" s="350">
        <v>0</v>
      </c>
      <c r="N192" s="350">
        <v>0</v>
      </c>
      <c r="O192" s="364">
        <f t="shared" si="8"/>
        <v>0</v>
      </c>
    </row>
    <row r="193" spans="2:15" x14ac:dyDescent="0.2">
      <c r="B193" s="32" t="s">
        <v>890</v>
      </c>
      <c r="C193" s="350">
        <v>0</v>
      </c>
      <c r="D193" s="350">
        <v>0</v>
      </c>
      <c r="E193" s="350">
        <v>0</v>
      </c>
      <c r="F193" s="350">
        <v>0</v>
      </c>
      <c r="G193" s="350">
        <v>24448.23</v>
      </c>
      <c r="H193" s="350">
        <v>0</v>
      </c>
      <c r="I193" s="350">
        <v>30434.67</v>
      </c>
      <c r="J193" s="350">
        <v>0</v>
      </c>
      <c r="K193" s="350">
        <v>5142.2299999999996</v>
      </c>
      <c r="L193" s="350">
        <v>0</v>
      </c>
      <c r="M193" s="350">
        <v>6661.43</v>
      </c>
      <c r="N193" s="350">
        <v>0</v>
      </c>
      <c r="O193" s="364">
        <f t="shared" si="8"/>
        <v>66686.559999999998</v>
      </c>
    </row>
    <row r="194" spans="2:15" x14ac:dyDescent="0.2">
      <c r="B194" s="32" t="s">
        <v>23</v>
      </c>
      <c r="C194" s="365">
        <f t="shared" ref="C194:O194" si="9">SUM(C183:C193)</f>
        <v>3471.6600000000035</v>
      </c>
      <c r="D194" s="365">
        <f t="shared" si="9"/>
        <v>88095.049999999988</v>
      </c>
      <c r="E194" s="365">
        <f t="shared" si="9"/>
        <v>14902.720000000001</v>
      </c>
      <c r="F194" s="365">
        <f t="shared" si="9"/>
        <v>204602.52</v>
      </c>
      <c r="G194" s="365">
        <f t="shared" si="9"/>
        <v>157170.21000000002</v>
      </c>
      <c r="H194" s="365">
        <f t="shared" si="9"/>
        <v>21023.88</v>
      </c>
      <c r="I194" s="365">
        <f t="shared" si="9"/>
        <v>40371.769999999997</v>
      </c>
      <c r="J194" s="365">
        <f t="shared" si="9"/>
        <v>4727.28</v>
      </c>
      <c r="K194" s="365">
        <f t="shared" si="9"/>
        <v>52336.509999999995</v>
      </c>
      <c r="L194" s="365">
        <f t="shared" si="9"/>
        <v>12706.11</v>
      </c>
      <c r="M194" s="365">
        <f t="shared" si="9"/>
        <v>18479.02</v>
      </c>
      <c r="N194" s="365">
        <f t="shared" si="9"/>
        <v>10918.15</v>
      </c>
      <c r="O194" s="365">
        <f t="shared" si="9"/>
        <v>628804.87999999989</v>
      </c>
    </row>
    <row r="196" spans="2:15" x14ac:dyDescent="0.2">
      <c r="B196" s="32" t="s">
        <v>894</v>
      </c>
      <c r="C196" s="279"/>
      <c r="D196" s="279"/>
      <c r="E196" s="279"/>
      <c r="F196" s="279"/>
      <c r="G196" s="279"/>
      <c r="H196" s="279"/>
      <c r="I196" s="279"/>
      <c r="J196" s="279"/>
      <c r="K196" s="279"/>
      <c r="L196" s="279"/>
      <c r="M196" s="279"/>
      <c r="N196" s="279"/>
    </row>
  </sheetData>
  <pageMargins left="0.7" right="0.7" top="0.75" bottom="0.75" header="0.3" footer="0.3"/>
  <pageSetup orientation="portrait" r:id="rId1"/>
  <rowBreaks count="3" manualBreakCount="3">
    <brk id="59" max="16383" man="1"/>
    <brk id="126" max="16383" man="1"/>
    <brk id="181" max="16383" man="1"/>
  </rowBreak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Q110"/>
  <sheetViews>
    <sheetView workbookViewId="0">
      <selection activeCell="C35" sqref="C35"/>
    </sheetView>
  </sheetViews>
  <sheetFormatPr defaultRowHeight="12.75" x14ac:dyDescent="0.2"/>
  <cols>
    <col min="1" max="1" width="6.28515625" style="336" bestFit="1" customWidth="1"/>
    <col min="2" max="2" width="18.85546875" style="32" customWidth="1"/>
    <col min="3" max="3" width="10.42578125" style="336" bestFit="1" customWidth="1"/>
    <col min="4" max="4" width="13.85546875" style="32" customWidth="1"/>
    <col min="5" max="6" width="13" style="32" bestFit="1" customWidth="1"/>
    <col min="7" max="7" width="13.7109375" style="32" customWidth="1"/>
    <col min="8" max="8" width="13.42578125" style="32" bestFit="1" customWidth="1"/>
    <col min="9" max="9" width="13" style="32" bestFit="1" customWidth="1"/>
    <col min="10" max="10" width="12.5703125" style="32" bestFit="1" customWidth="1"/>
    <col min="11" max="11" width="13.42578125" style="32" bestFit="1" customWidth="1"/>
    <col min="12" max="12" width="13.140625" style="32" bestFit="1" customWidth="1"/>
    <col min="13" max="13" width="13.5703125" style="32" bestFit="1" customWidth="1"/>
    <col min="14" max="16" width="13.28515625" style="32" customWidth="1"/>
    <col min="17" max="17" width="12.7109375" style="32" bestFit="1" customWidth="1"/>
    <col min="18" max="18" width="10.7109375" style="32" bestFit="1" customWidth="1"/>
    <col min="19" max="16384" width="9.140625" style="32"/>
  </cols>
  <sheetData>
    <row r="1" spans="1:17" x14ac:dyDescent="0.2">
      <c r="B1" s="276" t="s">
        <v>895</v>
      </c>
      <c r="C1" s="366"/>
      <c r="D1" s="366"/>
      <c r="E1" s="366"/>
      <c r="F1" s="366"/>
      <c r="G1" s="366"/>
      <c r="H1" s="366"/>
      <c r="I1" s="366"/>
      <c r="J1" s="366"/>
      <c r="K1" s="366"/>
      <c r="L1" s="366"/>
      <c r="M1" s="366"/>
      <c r="N1" s="366"/>
      <c r="O1" s="366"/>
      <c r="P1" s="366"/>
    </row>
    <row r="2" spans="1:17" x14ac:dyDescent="0.2">
      <c r="B2" s="276" t="str">
        <f>'JKP-3.1c - Revenue'!B4</f>
        <v>Test Year Ended December 31, 2010</v>
      </c>
      <c r="C2" s="182"/>
      <c r="D2" s="276"/>
      <c r="E2" s="276"/>
      <c r="F2" s="276"/>
      <c r="G2" s="276"/>
      <c r="H2" s="276"/>
      <c r="I2" s="276"/>
      <c r="J2" s="276"/>
      <c r="K2" s="276"/>
      <c r="L2" s="276"/>
      <c r="M2" s="276"/>
      <c r="N2" s="276"/>
      <c r="O2" s="276"/>
      <c r="P2" s="276"/>
    </row>
    <row r="3" spans="1:17" x14ac:dyDescent="0.2">
      <c r="C3" s="182"/>
      <c r="D3" s="276"/>
      <c r="Q3" s="276"/>
    </row>
    <row r="4" spans="1:17" s="371" customFormat="1" ht="25.5" x14ac:dyDescent="0.2">
      <c r="A4" s="367"/>
      <c r="B4" s="368" t="s">
        <v>3</v>
      </c>
      <c r="C4" s="369" t="s">
        <v>896</v>
      </c>
      <c r="D4" s="368" t="s">
        <v>897</v>
      </c>
      <c r="E4" s="370">
        <f>'JKP-3.1c - Data'!C4</f>
        <v>40179</v>
      </c>
      <c r="F4" s="370">
        <f>'JKP-3.1c - Data'!D4</f>
        <v>40210</v>
      </c>
      <c r="G4" s="370">
        <f>'JKP-3.1c - Data'!E4</f>
        <v>40238</v>
      </c>
      <c r="H4" s="370">
        <f>'JKP-3.1c - Data'!F4</f>
        <v>40269</v>
      </c>
      <c r="I4" s="370">
        <f>'JKP-3.1c - Data'!G4</f>
        <v>40299</v>
      </c>
      <c r="J4" s="370">
        <f>'JKP-3.1c - Data'!H4</f>
        <v>40330</v>
      </c>
      <c r="K4" s="370">
        <f>'JKP-3.1c - Data'!I4</f>
        <v>40360</v>
      </c>
      <c r="L4" s="370">
        <f>'JKP-3.1c - Data'!J4</f>
        <v>40391</v>
      </c>
      <c r="M4" s="370">
        <f>'JKP-3.1c - Data'!K4</f>
        <v>40422</v>
      </c>
      <c r="N4" s="370">
        <f>'JKP-3.1c - Data'!L4</f>
        <v>40452</v>
      </c>
      <c r="O4" s="370">
        <f>'JKP-3.1c - Data'!M4</f>
        <v>40483</v>
      </c>
      <c r="P4" s="370">
        <f>'JKP-3.1c - Data'!N4</f>
        <v>40513</v>
      </c>
      <c r="Q4" s="333" t="s">
        <v>23</v>
      </c>
    </row>
    <row r="5" spans="1:17" x14ac:dyDescent="0.2">
      <c r="A5" s="336" t="str">
        <f t="shared" ref="A5:A47" si="0">LEFT(C5,2)</f>
        <v>11</v>
      </c>
      <c r="B5" s="372" t="s">
        <v>898</v>
      </c>
      <c r="C5" s="373" t="s">
        <v>899</v>
      </c>
      <c r="D5" s="372" t="s">
        <v>900</v>
      </c>
      <c r="E5" s="279"/>
      <c r="F5" s="279"/>
      <c r="G5" s="279"/>
      <c r="H5" s="279"/>
      <c r="I5" s="279"/>
      <c r="J5" s="279"/>
      <c r="K5" s="279"/>
      <c r="L5" s="279"/>
      <c r="M5" s="374"/>
      <c r="N5" s="374"/>
      <c r="O5" s="374"/>
      <c r="P5" s="375"/>
      <c r="Q5" s="279">
        <f t="shared" ref="Q5:Q47" si="1">SUM(E5:P5)</f>
        <v>0</v>
      </c>
    </row>
    <row r="6" spans="1:17" x14ac:dyDescent="0.2">
      <c r="A6" s="336" t="str">
        <f t="shared" si="0"/>
        <v>31</v>
      </c>
      <c r="B6" s="372" t="s">
        <v>898</v>
      </c>
      <c r="C6" s="373" t="s">
        <v>901</v>
      </c>
      <c r="D6" s="372" t="s">
        <v>900</v>
      </c>
      <c r="E6" s="376">
        <v>22415315</v>
      </c>
      <c r="F6" s="376">
        <v>18302511</v>
      </c>
      <c r="G6" s="376">
        <v>18614903</v>
      </c>
      <c r="H6" s="376">
        <v>15068576</v>
      </c>
      <c r="I6" s="376">
        <v>11663322</v>
      </c>
      <c r="J6" s="376">
        <v>8698184</v>
      </c>
      <c r="K6" s="376">
        <v>6969724</v>
      </c>
      <c r="L6" s="376">
        <v>6824962</v>
      </c>
      <c r="M6" s="376">
        <v>7680782</v>
      </c>
      <c r="N6" s="376">
        <v>12298874</v>
      </c>
      <c r="O6" s="376">
        <v>20939589</v>
      </c>
      <c r="P6" s="376">
        <v>26578677</v>
      </c>
      <c r="Q6" s="279">
        <f t="shared" si="1"/>
        <v>176055419</v>
      </c>
    </row>
    <row r="7" spans="1:17" x14ac:dyDescent="0.2">
      <c r="A7" s="336" t="str">
        <f t="shared" si="0"/>
        <v>31</v>
      </c>
      <c r="B7" s="372" t="s">
        <v>898</v>
      </c>
      <c r="C7" s="372" t="s">
        <v>902</v>
      </c>
      <c r="D7" s="372" t="s">
        <v>900</v>
      </c>
      <c r="E7" s="376">
        <v>1613</v>
      </c>
      <c r="F7" s="376">
        <v>1567</v>
      </c>
      <c r="G7" s="376">
        <v>1488</v>
      </c>
      <c r="H7" s="376">
        <v>984</v>
      </c>
      <c r="I7" s="376">
        <v>503</v>
      </c>
      <c r="J7" s="376">
        <v>241</v>
      </c>
      <c r="K7" s="376">
        <v>153</v>
      </c>
      <c r="L7" s="376">
        <v>137</v>
      </c>
      <c r="M7" s="376">
        <v>186</v>
      </c>
      <c r="N7" s="376">
        <v>561</v>
      </c>
      <c r="O7" s="376">
        <v>1362</v>
      </c>
      <c r="P7" s="376">
        <v>2438</v>
      </c>
      <c r="Q7" s="279">
        <f t="shared" si="1"/>
        <v>11233</v>
      </c>
    </row>
    <row r="8" spans="1:17" x14ac:dyDescent="0.2">
      <c r="A8" s="336" t="str">
        <f t="shared" si="0"/>
        <v>31</v>
      </c>
      <c r="B8" s="372" t="s">
        <v>898</v>
      </c>
      <c r="C8" s="373" t="s">
        <v>903</v>
      </c>
      <c r="D8" s="372" t="s">
        <v>900</v>
      </c>
      <c r="E8" s="376">
        <v>34684</v>
      </c>
      <c r="F8" s="376">
        <v>25777</v>
      </c>
      <c r="G8" s="376">
        <v>29113</v>
      </c>
      <c r="H8" s="376">
        <v>24271</v>
      </c>
      <c r="I8" s="376">
        <v>18703</v>
      </c>
      <c r="J8" s="376">
        <v>16859</v>
      </c>
      <c r="K8" s="376">
        <v>16389</v>
      </c>
      <c r="L8" s="376">
        <v>16614</v>
      </c>
      <c r="M8" s="376">
        <v>18127</v>
      </c>
      <c r="N8" s="376">
        <v>21861</v>
      </c>
      <c r="O8" s="376">
        <v>33497</v>
      </c>
      <c r="P8" s="376">
        <v>43733</v>
      </c>
      <c r="Q8" s="279">
        <f t="shared" si="1"/>
        <v>299628</v>
      </c>
    </row>
    <row r="9" spans="1:17" x14ac:dyDescent="0.2">
      <c r="A9" s="336" t="str">
        <f t="shared" si="0"/>
        <v>31</v>
      </c>
      <c r="B9" s="372" t="s">
        <v>898</v>
      </c>
      <c r="C9" s="373" t="s">
        <v>904</v>
      </c>
      <c r="D9" s="372" t="s">
        <v>900</v>
      </c>
      <c r="E9" s="376">
        <v>55356</v>
      </c>
      <c r="F9" s="376">
        <v>51573</v>
      </c>
      <c r="G9" s="376">
        <v>55020</v>
      </c>
      <c r="H9" s="376">
        <v>44270</v>
      </c>
      <c r="I9" s="376">
        <v>34551</v>
      </c>
      <c r="J9" s="376">
        <v>23625</v>
      </c>
      <c r="K9" s="376">
        <v>12604</v>
      </c>
      <c r="L9" s="376">
        <v>8925</v>
      </c>
      <c r="M9" s="376">
        <v>10890</v>
      </c>
      <c r="N9" s="376">
        <v>22890</v>
      </c>
      <c r="O9" s="376">
        <v>52357</v>
      </c>
      <c r="P9" s="376">
        <v>72028</v>
      </c>
      <c r="Q9" s="279">
        <f t="shared" si="1"/>
        <v>444089</v>
      </c>
    </row>
    <row r="10" spans="1:17" x14ac:dyDescent="0.2">
      <c r="A10" s="336" t="str">
        <f t="shared" si="0"/>
        <v>31</v>
      </c>
      <c r="B10" s="372" t="s">
        <v>898</v>
      </c>
      <c r="C10" s="372" t="s">
        <v>905</v>
      </c>
      <c r="D10" s="372" t="s">
        <v>900</v>
      </c>
      <c r="E10" s="376">
        <v>23084</v>
      </c>
      <c r="F10" s="376">
        <v>18928</v>
      </c>
      <c r="G10" s="376">
        <v>22085</v>
      </c>
      <c r="H10" s="376">
        <v>21441</v>
      </c>
      <c r="I10" s="376">
        <v>22069</v>
      </c>
      <c r="J10" s="376">
        <v>20208</v>
      </c>
      <c r="K10" s="376">
        <v>18629</v>
      </c>
      <c r="L10" s="376">
        <v>19441</v>
      </c>
      <c r="M10" s="376">
        <v>20934</v>
      </c>
      <c r="N10" s="376">
        <v>25165</v>
      </c>
      <c r="O10" s="376">
        <v>30224</v>
      </c>
      <c r="P10" s="376">
        <v>34221</v>
      </c>
      <c r="Q10" s="279">
        <f t="shared" si="1"/>
        <v>276429</v>
      </c>
    </row>
    <row r="11" spans="1:17" x14ac:dyDescent="0.2">
      <c r="A11" s="336" t="str">
        <f t="shared" si="0"/>
        <v>41</v>
      </c>
      <c r="B11" s="372" t="s">
        <v>898</v>
      </c>
      <c r="C11" s="372" t="s">
        <v>906</v>
      </c>
      <c r="D11" s="372" t="s">
        <v>900</v>
      </c>
      <c r="E11" s="376">
        <v>23552</v>
      </c>
      <c r="F11" s="376">
        <v>13642</v>
      </c>
      <c r="G11" s="376">
        <v>13077</v>
      </c>
      <c r="H11" s="376">
        <v>13279</v>
      </c>
      <c r="I11" s="376">
        <v>7561</v>
      </c>
      <c r="J11" s="376">
        <v>4802</v>
      </c>
      <c r="K11" s="376">
        <v>2081</v>
      </c>
      <c r="L11" s="376">
        <v>2653</v>
      </c>
      <c r="M11" s="376">
        <v>4259</v>
      </c>
      <c r="N11" s="376">
        <v>9193</v>
      </c>
      <c r="O11" s="376">
        <v>17831</v>
      </c>
      <c r="P11" s="376">
        <v>24467</v>
      </c>
      <c r="Q11" s="279">
        <f t="shared" si="1"/>
        <v>136397</v>
      </c>
    </row>
    <row r="12" spans="1:17" x14ac:dyDescent="0.2">
      <c r="A12" s="336" t="str">
        <f t="shared" si="0"/>
        <v>41</v>
      </c>
      <c r="B12" s="372" t="s">
        <v>898</v>
      </c>
      <c r="C12" s="373" t="s">
        <v>907</v>
      </c>
      <c r="D12" s="372" t="s">
        <v>900</v>
      </c>
      <c r="E12" s="376">
        <v>6655402</v>
      </c>
      <c r="F12" s="376">
        <v>5742554</v>
      </c>
      <c r="G12" s="376">
        <v>6083269</v>
      </c>
      <c r="H12" s="376">
        <v>5235465</v>
      </c>
      <c r="I12" s="376">
        <v>4549227</v>
      </c>
      <c r="J12" s="376">
        <v>3564689</v>
      </c>
      <c r="K12" s="376">
        <v>2923216</v>
      </c>
      <c r="L12" s="376">
        <v>2856768</v>
      </c>
      <c r="M12" s="376">
        <v>3141676</v>
      </c>
      <c r="N12" s="376">
        <v>4396635</v>
      </c>
      <c r="O12" s="376">
        <v>6069002</v>
      </c>
      <c r="P12" s="376">
        <v>6974050</v>
      </c>
      <c r="Q12" s="279">
        <f t="shared" si="1"/>
        <v>58191953</v>
      </c>
    </row>
    <row r="13" spans="1:17" x14ac:dyDescent="0.2">
      <c r="A13" s="336" t="str">
        <f>LEFT(C13,3)</f>
        <v>41T</v>
      </c>
      <c r="B13" s="372" t="s">
        <v>898</v>
      </c>
      <c r="C13" s="372" t="s">
        <v>908</v>
      </c>
      <c r="D13" s="372" t="s">
        <v>900</v>
      </c>
      <c r="E13" s="376">
        <v>100691</v>
      </c>
      <c r="F13" s="376">
        <v>97206</v>
      </c>
      <c r="G13" s="376">
        <v>117660</v>
      </c>
      <c r="H13" s="376">
        <v>114662</v>
      </c>
      <c r="I13" s="376">
        <v>102961</v>
      </c>
      <c r="J13" s="376">
        <v>89621</v>
      </c>
      <c r="K13" s="376">
        <v>96388</v>
      </c>
      <c r="L13" s="376">
        <v>90663</v>
      </c>
      <c r="M13" s="376">
        <v>131647</v>
      </c>
      <c r="N13" s="376">
        <v>137275</v>
      </c>
      <c r="O13" s="376">
        <v>228305</v>
      </c>
      <c r="P13" s="376">
        <v>318484</v>
      </c>
      <c r="Q13" s="279">
        <f t="shared" si="1"/>
        <v>1625563</v>
      </c>
    </row>
    <row r="14" spans="1:17" x14ac:dyDescent="0.2">
      <c r="A14" s="336" t="str">
        <f t="shared" si="0"/>
        <v>50</v>
      </c>
      <c r="B14" s="372" t="s">
        <v>898</v>
      </c>
      <c r="C14" s="373" t="s">
        <v>909</v>
      </c>
      <c r="D14" s="372" t="s">
        <v>900</v>
      </c>
      <c r="E14" s="376"/>
      <c r="F14" s="376"/>
      <c r="G14" s="376"/>
      <c r="H14" s="376"/>
      <c r="I14" s="376"/>
      <c r="J14" s="376"/>
      <c r="K14" s="376"/>
      <c r="L14" s="376"/>
      <c r="M14" s="376"/>
      <c r="N14" s="376"/>
      <c r="O14" s="376"/>
      <c r="P14" s="376"/>
      <c r="Q14" s="279">
        <f t="shared" si="1"/>
        <v>0</v>
      </c>
    </row>
    <row r="15" spans="1:17" x14ac:dyDescent="0.2">
      <c r="A15" s="336" t="str">
        <f t="shared" si="0"/>
        <v>61</v>
      </c>
      <c r="B15" s="372" t="s">
        <v>898</v>
      </c>
      <c r="C15" s="373" t="s">
        <v>870</v>
      </c>
      <c r="D15" s="372" t="s">
        <v>900</v>
      </c>
      <c r="E15" s="376"/>
      <c r="F15" s="376"/>
      <c r="G15" s="376"/>
      <c r="H15" s="376"/>
      <c r="I15" s="376"/>
      <c r="J15" s="376"/>
      <c r="K15" s="376"/>
      <c r="L15" s="376"/>
      <c r="M15" s="376"/>
      <c r="N15" s="376"/>
      <c r="O15" s="376"/>
      <c r="P15" s="376"/>
      <c r="Q15" s="279">
        <f t="shared" si="1"/>
        <v>0</v>
      </c>
    </row>
    <row r="16" spans="1:17" x14ac:dyDescent="0.2">
      <c r="A16" s="336" t="str">
        <f t="shared" si="0"/>
        <v>85</v>
      </c>
      <c r="B16" s="372" t="s">
        <v>898</v>
      </c>
      <c r="C16" s="372" t="s">
        <v>910</v>
      </c>
      <c r="D16" s="372" t="s">
        <v>900</v>
      </c>
      <c r="E16" s="376">
        <v>1540528</v>
      </c>
      <c r="F16" s="376">
        <v>1365910</v>
      </c>
      <c r="G16" s="376">
        <v>1543042</v>
      </c>
      <c r="H16" s="376">
        <v>1351647</v>
      </c>
      <c r="I16" s="376">
        <v>1142807</v>
      </c>
      <c r="J16" s="376">
        <v>861289</v>
      </c>
      <c r="K16" s="376">
        <v>719459</v>
      </c>
      <c r="L16" s="376">
        <v>682351</v>
      </c>
      <c r="M16" s="376">
        <v>737916</v>
      </c>
      <c r="N16" s="376">
        <v>1088491</v>
      </c>
      <c r="O16" s="376">
        <v>1469983</v>
      </c>
      <c r="P16" s="376">
        <v>1567374</v>
      </c>
      <c r="Q16" s="279">
        <f t="shared" si="1"/>
        <v>14070797</v>
      </c>
    </row>
    <row r="17" spans="1:17" x14ac:dyDescent="0.2">
      <c r="A17" s="336" t="str">
        <f>LEFT(C17,3)</f>
        <v>85T</v>
      </c>
      <c r="B17" s="372" t="s">
        <v>898</v>
      </c>
      <c r="C17" s="372" t="s">
        <v>741</v>
      </c>
      <c r="D17" s="372" t="s">
        <v>900</v>
      </c>
      <c r="E17" s="376">
        <v>2122993</v>
      </c>
      <c r="F17" s="376">
        <v>1912161</v>
      </c>
      <c r="G17" s="376">
        <v>2151429</v>
      </c>
      <c r="H17" s="376">
        <v>1981454</v>
      </c>
      <c r="I17" s="376">
        <v>1886419</v>
      </c>
      <c r="J17" s="376">
        <v>1770605</v>
      </c>
      <c r="K17" s="376">
        <v>1664441</v>
      </c>
      <c r="L17" s="376">
        <v>1721220</v>
      </c>
      <c r="M17" s="376">
        <v>1702205</v>
      </c>
      <c r="N17" s="376">
        <v>1940953</v>
      </c>
      <c r="O17" s="376">
        <v>2090527</v>
      </c>
      <c r="P17" s="376">
        <v>2197380</v>
      </c>
      <c r="Q17" s="279">
        <f t="shared" si="1"/>
        <v>23141787</v>
      </c>
    </row>
    <row r="18" spans="1:17" x14ac:dyDescent="0.2">
      <c r="A18" s="336" t="str">
        <f t="shared" si="0"/>
        <v>86</v>
      </c>
      <c r="B18" s="372" t="s">
        <v>898</v>
      </c>
      <c r="C18" s="373" t="s">
        <v>911</v>
      </c>
      <c r="D18" s="372" t="s">
        <v>900</v>
      </c>
      <c r="E18" s="376">
        <v>1663779</v>
      </c>
      <c r="F18" s="376">
        <v>1409469</v>
      </c>
      <c r="G18" s="376">
        <v>1462011</v>
      </c>
      <c r="H18" s="376">
        <v>1219957</v>
      </c>
      <c r="I18" s="376">
        <v>979898</v>
      </c>
      <c r="J18" s="376">
        <v>626681</v>
      </c>
      <c r="K18" s="376">
        <v>362839</v>
      </c>
      <c r="L18" s="376">
        <v>338531</v>
      </c>
      <c r="M18" s="376">
        <v>494396</v>
      </c>
      <c r="N18" s="376">
        <v>927504</v>
      </c>
      <c r="O18" s="376">
        <v>1494947</v>
      </c>
      <c r="P18" s="376">
        <v>1707029</v>
      </c>
      <c r="Q18" s="279">
        <f t="shared" si="1"/>
        <v>12687041</v>
      </c>
    </row>
    <row r="19" spans="1:17" x14ac:dyDescent="0.2">
      <c r="A19" s="336" t="str">
        <f t="shared" si="0"/>
        <v>87</v>
      </c>
      <c r="B19" s="372" t="s">
        <v>898</v>
      </c>
      <c r="C19" s="372" t="s">
        <v>912</v>
      </c>
      <c r="D19" s="372" t="s">
        <v>900</v>
      </c>
      <c r="E19" s="376">
        <v>2992144</v>
      </c>
      <c r="F19" s="376">
        <v>2636531</v>
      </c>
      <c r="G19" s="376">
        <v>2769578</v>
      </c>
      <c r="H19" s="376">
        <v>2479235</v>
      </c>
      <c r="I19" s="376">
        <v>2256353</v>
      </c>
      <c r="J19" s="376">
        <v>1872603</v>
      </c>
      <c r="K19" s="376">
        <v>1565592</v>
      </c>
      <c r="L19" s="376">
        <v>1423850</v>
      </c>
      <c r="M19" s="376">
        <v>1529532</v>
      </c>
      <c r="N19" s="376">
        <v>2142717</v>
      </c>
      <c r="O19" s="376">
        <v>2807516</v>
      </c>
      <c r="P19" s="376">
        <v>3255881</v>
      </c>
      <c r="Q19" s="279">
        <f t="shared" si="1"/>
        <v>27731532</v>
      </c>
    </row>
    <row r="20" spans="1:17" x14ac:dyDescent="0.2">
      <c r="A20" s="336" t="str">
        <f>LEFT(C20,3)</f>
        <v>87T</v>
      </c>
      <c r="B20" s="372" t="s">
        <v>898</v>
      </c>
      <c r="C20" s="372" t="s">
        <v>754</v>
      </c>
      <c r="D20" s="372" t="s">
        <v>900</v>
      </c>
      <c r="E20" s="376">
        <v>1937952</v>
      </c>
      <c r="F20" s="376">
        <v>1707812</v>
      </c>
      <c r="G20" s="376">
        <v>1821369</v>
      </c>
      <c r="H20" s="376">
        <v>1678807</v>
      </c>
      <c r="I20" s="376">
        <v>1544678</v>
      </c>
      <c r="J20" s="376">
        <v>1294429</v>
      </c>
      <c r="K20" s="376">
        <v>1196692</v>
      </c>
      <c r="L20" s="376">
        <v>1164811</v>
      </c>
      <c r="M20" s="376">
        <v>1237757</v>
      </c>
      <c r="N20" s="376">
        <v>1487119</v>
      </c>
      <c r="O20" s="376">
        <v>1981257</v>
      </c>
      <c r="P20" s="376">
        <v>1990898</v>
      </c>
      <c r="Q20" s="279">
        <f t="shared" si="1"/>
        <v>19043581</v>
      </c>
    </row>
    <row r="21" spans="1:17" x14ac:dyDescent="0.2">
      <c r="A21" s="336" t="str">
        <f t="shared" si="0"/>
        <v/>
      </c>
      <c r="C21" s="377"/>
      <c r="E21" s="378"/>
      <c r="F21" s="378"/>
      <c r="G21" s="378"/>
      <c r="H21" s="378"/>
      <c r="I21" s="378"/>
      <c r="J21" s="378"/>
      <c r="K21" s="378"/>
      <c r="L21" s="378"/>
      <c r="M21" s="378"/>
      <c r="N21" s="378"/>
      <c r="O21" s="378"/>
      <c r="P21" s="378"/>
      <c r="Q21" s="279"/>
    </row>
    <row r="22" spans="1:17" x14ac:dyDescent="0.2">
      <c r="A22" s="336" t="str">
        <f t="shared" si="0"/>
        <v>11</v>
      </c>
      <c r="B22" s="372" t="s">
        <v>913</v>
      </c>
      <c r="C22" s="373" t="s">
        <v>914</v>
      </c>
      <c r="D22" s="372" t="s">
        <v>900</v>
      </c>
      <c r="E22" s="179"/>
      <c r="F22" s="179"/>
      <c r="G22" s="179"/>
      <c r="H22" s="179"/>
      <c r="I22" s="179"/>
      <c r="J22" s="179"/>
      <c r="K22" s="179"/>
      <c r="L22" s="179"/>
      <c r="M22" s="179"/>
      <c r="N22" s="179"/>
      <c r="O22" s="179"/>
      <c r="P22" s="179"/>
      <c r="Q22" s="279">
        <f t="shared" si="1"/>
        <v>0</v>
      </c>
    </row>
    <row r="23" spans="1:17" x14ac:dyDescent="0.2">
      <c r="A23" s="336" t="str">
        <f t="shared" si="0"/>
        <v>31</v>
      </c>
      <c r="B23" s="372" t="s">
        <v>913</v>
      </c>
      <c r="C23" s="373" t="s">
        <v>915</v>
      </c>
      <c r="D23" s="372" t="s">
        <v>900</v>
      </c>
      <c r="E23" s="376">
        <v>1854191</v>
      </c>
      <c r="F23" s="376">
        <v>1524037</v>
      </c>
      <c r="G23" s="376">
        <v>1483426</v>
      </c>
      <c r="H23" s="376">
        <v>1165731</v>
      </c>
      <c r="I23" s="376">
        <v>829356</v>
      </c>
      <c r="J23" s="376">
        <v>572004</v>
      </c>
      <c r="K23" s="376">
        <v>457633</v>
      </c>
      <c r="L23" s="376">
        <v>450461</v>
      </c>
      <c r="M23" s="376">
        <v>516298</v>
      </c>
      <c r="N23" s="376">
        <v>872580</v>
      </c>
      <c r="O23" s="376">
        <v>1563847</v>
      </c>
      <c r="P23" s="376">
        <v>2053388</v>
      </c>
      <c r="Q23" s="279">
        <f t="shared" si="1"/>
        <v>13342952</v>
      </c>
    </row>
    <row r="24" spans="1:17" x14ac:dyDescent="0.2">
      <c r="A24" s="336" t="str">
        <f t="shared" si="0"/>
        <v>31</v>
      </c>
      <c r="B24" s="372" t="s">
        <v>913</v>
      </c>
      <c r="C24" s="373" t="s">
        <v>916</v>
      </c>
      <c r="D24" s="372" t="s">
        <v>900</v>
      </c>
      <c r="E24" s="376">
        <v>6271</v>
      </c>
      <c r="F24" s="376">
        <v>5087</v>
      </c>
      <c r="G24" s="376">
        <v>4199</v>
      </c>
      <c r="H24" s="376">
        <v>3196</v>
      </c>
      <c r="I24" s="376">
        <v>2127</v>
      </c>
      <c r="J24" s="376">
        <v>721</v>
      </c>
      <c r="K24" s="376">
        <v>0</v>
      </c>
      <c r="L24" s="376">
        <v>0</v>
      </c>
      <c r="M24" s="376">
        <v>0</v>
      </c>
      <c r="N24" s="376">
        <v>2832</v>
      </c>
      <c r="O24" s="376">
        <v>4514</v>
      </c>
      <c r="P24" s="376">
        <v>6615</v>
      </c>
      <c r="Q24" s="279">
        <f t="shared" si="1"/>
        <v>35562</v>
      </c>
    </row>
    <row r="25" spans="1:17" x14ac:dyDescent="0.2">
      <c r="A25" s="336" t="str">
        <f t="shared" si="0"/>
        <v>31</v>
      </c>
      <c r="B25" s="372" t="s">
        <v>913</v>
      </c>
      <c r="C25" s="372" t="s">
        <v>917</v>
      </c>
      <c r="D25" s="372" t="s">
        <v>900</v>
      </c>
      <c r="E25" s="376">
        <v>2418</v>
      </c>
      <c r="F25" s="376">
        <v>1775</v>
      </c>
      <c r="G25" s="376">
        <v>1304</v>
      </c>
      <c r="H25" s="376">
        <v>783</v>
      </c>
      <c r="I25" s="376">
        <v>97</v>
      </c>
      <c r="J25" s="376">
        <v>8</v>
      </c>
      <c r="K25" s="376">
        <v>0</v>
      </c>
      <c r="L25" s="376">
        <v>0</v>
      </c>
      <c r="M25" s="376">
        <v>3</v>
      </c>
      <c r="N25" s="376">
        <v>259</v>
      </c>
      <c r="O25" s="376">
        <v>2293</v>
      </c>
      <c r="P25" s="376">
        <v>5918</v>
      </c>
      <c r="Q25" s="279">
        <f t="shared" si="1"/>
        <v>14858</v>
      </c>
    </row>
    <row r="26" spans="1:17" x14ac:dyDescent="0.2">
      <c r="A26" s="336" t="str">
        <f t="shared" si="0"/>
        <v>41</v>
      </c>
      <c r="B26" s="372" t="s">
        <v>913</v>
      </c>
      <c r="C26" s="373" t="s">
        <v>918</v>
      </c>
      <c r="D26" s="372" t="s">
        <v>900</v>
      </c>
      <c r="E26" s="376">
        <v>1325101</v>
      </c>
      <c r="F26" s="376">
        <v>1224918</v>
      </c>
      <c r="G26" s="376">
        <v>1400426</v>
      </c>
      <c r="H26" s="376">
        <v>1346735</v>
      </c>
      <c r="I26" s="376">
        <v>1340123</v>
      </c>
      <c r="J26" s="376">
        <v>1198669</v>
      </c>
      <c r="K26" s="376">
        <v>1166838</v>
      </c>
      <c r="L26" s="376">
        <v>1217574</v>
      </c>
      <c r="M26" s="376">
        <v>1197533</v>
      </c>
      <c r="N26" s="376">
        <v>1340154</v>
      </c>
      <c r="O26" s="376">
        <v>1386876</v>
      </c>
      <c r="P26" s="376">
        <v>1384284</v>
      </c>
      <c r="Q26" s="279">
        <f t="shared" si="1"/>
        <v>15529231</v>
      </c>
    </row>
    <row r="27" spans="1:17" x14ac:dyDescent="0.2">
      <c r="A27" s="336" t="str">
        <f>LEFT(C27,3)</f>
        <v>41T</v>
      </c>
      <c r="B27" s="372" t="s">
        <v>913</v>
      </c>
      <c r="C27" s="372" t="s">
        <v>919</v>
      </c>
      <c r="D27" s="372" t="s">
        <v>900</v>
      </c>
      <c r="E27" s="376">
        <v>309029</v>
      </c>
      <c r="F27" s="376">
        <v>288055</v>
      </c>
      <c r="G27" s="376">
        <v>328103</v>
      </c>
      <c r="H27" s="376">
        <v>311349</v>
      </c>
      <c r="I27" s="376">
        <v>287974</v>
      </c>
      <c r="J27" s="376">
        <v>309899</v>
      </c>
      <c r="K27" s="376">
        <v>405719</v>
      </c>
      <c r="L27" s="376">
        <v>414751</v>
      </c>
      <c r="M27" s="376">
        <v>393132</v>
      </c>
      <c r="N27" s="376">
        <v>429271</v>
      </c>
      <c r="O27" s="376">
        <v>479248</v>
      </c>
      <c r="P27" s="376">
        <v>494758</v>
      </c>
      <c r="Q27" s="279">
        <f t="shared" si="1"/>
        <v>4451288</v>
      </c>
    </row>
    <row r="28" spans="1:17" x14ac:dyDescent="0.2">
      <c r="A28" s="336" t="str">
        <f t="shared" si="0"/>
        <v>61</v>
      </c>
      <c r="B28" s="372" t="s">
        <v>913</v>
      </c>
      <c r="C28" s="373" t="s">
        <v>871</v>
      </c>
      <c r="D28" s="372" t="s">
        <v>900</v>
      </c>
      <c r="E28" s="376">
        <v>0</v>
      </c>
      <c r="F28" s="376">
        <v>0</v>
      </c>
      <c r="G28" s="376">
        <v>0</v>
      </c>
      <c r="H28" s="376">
        <v>0</v>
      </c>
      <c r="I28" s="376">
        <v>0</v>
      </c>
      <c r="J28" s="376">
        <v>0</v>
      </c>
      <c r="K28" s="376">
        <v>0</v>
      </c>
      <c r="L28" s="376">
        <v>0</v>
      </c>
      <c r="M28" s="376">
        <v>0</v>
      </c>
      <c r="N28" s="376">
        <v>0</v>
      </c>
      <c r="O28" s="376">
        <v>0</v>
      </c>
      <c r="P28" s="376">
        <v>0</v>
      </c>
      <c r="Q28" s="279">
        <f t="shared" si="1"/>
        <v>0</v>
      </c>
    </row>
    <row r="29" spans="1:17" x14ac:dyDescent="0.2">
      <c r="A29" s="336" t="str">
        <f t="shared" si="0"/>
        <v>85</v>
      </c>
      <c r="B29" s="372" t="s">
        <v>913</v>
      </c>
      <c r="C29" s="372" t="s">
        <v>920</v>
      </c>
      <c r="D29" s="372" t="s">
        <v>900</v>
      </c>
      <c r="E29" s="376">
        <v>244025</v>
      </c>
      <c r="F29" s="376">
        <v>230437</v>
      </c>
      <c r="G29" s="376">
        <v>250310</v>
      </c>
      <c r="H29" s="376">
        <v>238410</v>
      </c>
      <c r="I29" s="376">
        <v>231789</v>
      </c>
      <c r="J29" s="376">
        <v>223465</v>
      </c>
      <c r="K29" s="376">
        <v>210855</v>
      </c>
      <c r="L29" s="376">
        <v>254827</v>
      </c>
      <c r="M29" s="376">
        <v>253789</v>
      </c>
      <c r="N29" s="376">
        <v>236615</v>
      </c>
      <c r="O29" s="376">
        <v>238060</v>
      </c>
      <c r="P29" s="376">
        <v>249530</v>
      </c>
      <c r="Q29" s="279">
        <f t="shared" si="1"/>
        <v>2862112</v>
      </c>
    </row>
    <row r="30" spans="1:17" x14ac:dyDescent="0.2">
      <c r="A30" s="336" t="str">
        <f>LEFT(C30,3)</f>
        <v>85T</v>
      </c>
      <c r="B30" s="372" t="s">
        <v>913</v>
      </c>
      <c r="C30" s="372" t="s">
        <v>742</v>
      </c>
      <c r="D30" s="372" t="s">
        <v>900</v>
      </c>
      <c r="E30" s="376">
        <v>3196913</v>
      </c>
      <c r="F30" s="376">
        <v>3150964</v>
      </c>
      <c r="G30" s="376">
        <v>3626483</v>
      </c>
      <c r="H30" s="376">
        <v>3513263</v>
      </c>
      <c r="I30" s="376">
        <v>3574891</v>
      </c>
      <c r="J30" s="376">
        <v>3984245</v>
      </c>
      <c r="K30" s="376">
        <v>3565124</v>
      </c>
      <c r="L30" s="376">
        <v>3675294</v>
      </c>
      <c r="M30" s="376">
        <v>3427405</v>
      </c>
      <c r="N30" s="376">
        <v>3642138</v>
      </c>
      <c r="O30" s="376">
        <v>3503575</v>
      </c>
      <c r="P30" s="376">
        <v>3241505</v>
      </c>
      <c r="Q30" s="279">
        <f t="shared" si="1"/>
        <v>42101800</v>
      </c>
    </row>
    <row r="31" spans="1:17" x14ac:dyDescent="0.2">
      <c r="A31" s="336" t="str">
        <f t="shared" si="0"/>
        <v>86</v>
      </c>
      <c r="B31" s="372" t="s">
        <v>913</v>
      </c>
      <c r="C31" s="373" t="s">
        <v>921</v>
      </c>
      <c r="D31" s="372" t="s">
        <v>900</v>
      </c>
      <c r="E31" s="376">
        <v>171505</v>
      </c>
      <c r="F31" s="376">
        <v>146383</v>
      </c>
      <c r="G31" s="376">
        <v>66915</v>
      </c>
      <c r="H31" s="376">
        <v>40614</v>
      </c>
      <c r="I31" s="376">
        <v>65028</v>
      </c>
      <c r="J31" s="376">
        <v>83876</v>
      </c>
      <c r="K31" s="376">
        <v>55528</v>
      </c>
      <c r="L31" s="376">
        <v>31451</v>
      </c>
      <c r="M31" s="376">
        <v>25943</v>
      </c>
      <c r="N31" s="376">
        <v>30191</v>
      </c>
      <c r="O31" s="376">
        <v>52254</v>
      </c>
      <c r="P31" s="376">
        <v>62644</v>
      </c>
      <c r="Q31" s="279">
        <f t="shared" si="1"/>
        <v>832332</v>
      </c>
    </row>
    <row r="32" spans="1:17" x14ac:dyDescent="0.2">
      <c r="A32" s="336" t="str">
        <f>LEFT(C32,3)</f>
        <v>86T</v>
      </c>
      <c r="B32" s="372" t="s">
        <v>913</v>
      </c>
      <c r="C32" s="379" t="s">
        <v>922</v>
      </c>
      <c r="D32" s="372" t="s">
        <v>900</v>
      </c>
      <c r="E32" s="376">
        <v>0</v>
      </c>
      <c r="F32" s="376">
        <v>0</v>
      </c>
      <c r="G32" s="376">
        <v>0</v>
      </c>
      <c r="H32" s="376">
        <v>0</v>
      </c>
      <c r="I32" s="376">
        <v>0</v>
      </c>
      <c r="J32" s="376">
        <v>0</v>
      </c>
      <c r="K32" s="376">
        <v>0</v>
      </c>
      <c r="L32" s="376">
        <v>2158</v>
      </c>
      <c r="M32" s="376">
        <v>9063</v>
      </c>
      <c r="N32" s="376">
        <v>8098</v>
      </c>
      <c r="O32" s="376">
        <v>963</v>
      </c>
      <c r="P32" s="376">
        <v>197</v>
      </c>
      <c r="Q32" s="279">
        <f t="shared" si="1"/>
        <v>20479</v>
      </c>
    </row>
    <row r="33" spans="1:17" x14ac:dyDescent="0.2">
      <c r="A33" s="336" t="str">
        <f t="shared" si="0"/>
        <v>87</v>
      </c>
      <c r="B33" s="372" t="s">
        <v>913</v>
      </c>
      <c r="C33" s="372" t="s">
        <v>923</v>
      </c>
      <c r="D33" s="372" t="s">
        <v>900</v>
      </c>
      <c r="E33" s="376">
        <v>83770</v>
      </c>
      <c r="F33" s="376">
        <v>115393</v>
      </c>
      <c r="G33" s="376">
        <v>118389</v>
      </c>
      <c r="H33" s="376">
        <v>148227</v>
      </c>
      <c r="I33" s="376">
        <v>172767</v>
      </c>
      <c r="J33" s="376">
        <v>130945</v>
      </c>
      <c r="K33" s="376">
        <v>105034</v>
      </c>
      <c r="L33" s="376">
        <v>153481</v>
      </c>
      <c r="M33" s="376">
        <v>200237</v>
      </c>
      <c r="N33" s="376">
        <v>222364</v>
      </c>
      <c r="O33" s="376">
        <v>202008</v>
      </c>
      <c r="P33" s="376">
        <v>136423</v>
      </c>
      <c r="Q33" s="279">
        <f t="shared" si="1"/>
        <v>1789038</v>
      </c>
    </row>
    <row r="34" spans="1:17" x14ac:dyDescent="0.2">
      <c r="A34" s="336" t="str">
        <f>LEFT(C34,3)</f>
        <v>87T</v>
      </c>
      <c r="B34" s="372" t="s">
        <v>913</v>
      </c>
      <c r="C34" s="372" t="s">
        <v>749</v>
      </c>
      <c r="D34" s="372" t="s">
        <v>900</v>
      </c>
      <c r="E34" s="376">
        <v>7278688</v>
      </c>
      <c r="F34" s="376">
        <v>5758210</v>
      </c>
      <c r="G34" s="376">
        <v>6916724</v>
      </c>
      <c r="H34" s="376">
        <v>6858301</v>
      </c>
      <c r="I34" s="376">
        <v>7969590</v>
      </c>
      <c r="J34" s="376">
        <v>6711041</v>
      </c>
      <c r="K34" s="376">
        <v>7300080</v>
      </c>
      <c r="L34" s="376">
        <v>7448528</v>
      </c>
      <c r="M34" s="376">
        <v>6304467</v>
      </c>
      <c r="N34" s="376">
        <v>6466760</v>
      </c>
      <c r="O34" s="376">
        <v>5295710</v>
      </c>
      <c r="P34" s="376">
        <v>5673131</v>
      </c>
      <c r="Q34" s="279">
        <f t="shared" si="1"/>
        <v>79981230</v>
      </c>
    </row>
    <row r="35" spans="1:17" x14ac:dyDescent="0.2">
      <c r="A35" s="338">
        <v>99</v>
      </c>
      <c r="B35" s="372" t="s">
        <v>913</v>
      </c>
      <c r="C35" s="373" t="s">
        <v>924</v>
      </c>
      <c r="D35" s="372" t="s">
        <v>900</v>
      </c>
      <c r="E35" s="376">
        <v>3517110</v>
      </c>
      <c r="F35" s="376">
        <v>3347997</v>
      </c>
      <c r="G35" s="376">
        <v>3654461</v>
      </c>
      <c r="H35" s="376">
        <v>3238199</v>
      </c>
      <c r="I35" s="376">
        <v>2805705</v>
      </c>
      <c r="J35" s="376">
        <v>2216168</v>
      </c>
      <c r="K35" s="376">
        <v>2006793</v>
      </c>
      <c r="L35" s="376">
        <v>1941842</v>
      </c>
      <c r="M35" s="376">
        <v>1979407</v>
      </c>
      <c r="N35" s="376">
        <v>2787377</v>
      </c>
      <c r="O35" s="376">
        <v>3842036</v>
      </c>
      <c r="P35" s="376">
        <v>3871544</v>
      </c>
      <c r="Q35" s="279">
        <f t="shared" si="1"/>
        <v>35208639</v>
      </c>
    </row>
    <row r="36" spans="1:17" x14ac:dyDescent="0.2">
      <c r="A36" s="336" t="str">
        <f t="shared" si="0"/>
        <v/>
      </c>
      <c r="B36" s="372"/>
      <c r="C36" s="377"/>
      <c r="E36" s="378"/>
      <c r="F36" s="378"/>
      <c r="G36" s="378"/>
      <c r="H36" s="378"/>
      <c r="I36" s="378"/>
      <c r="J36" s="378"/>
      <c r="K36" s="378"/>
      <c r="L36" s="378"/>
      <c r="M36" s="378"/>
      <c r="N36" s="378"/>
      <c r="O36" s="378"/>
      <c r="P36" s="378"/>
      <c r="Q36" s="279"/>
    </row>
    <row r="37" spans="1:17" x14ac:dyDescent="0.2">
      <c r="A37" s="336" t="str">
        <f t="shared" si="0"/>
        <v>16</v>
      </c>
      <c r="B37" s="32" t="s">
        <v>925</v>
      </c>
      <c r="C37" s="373" t="s">
        <v>926</v>
      </c>
      <c r="D37" s="372" t="s">
        <v>900</v>
      </c>
      <c r="E37" s="378"/>
      <c r="F37" s="378"/>
      <c r="G37" s="378"/>
      <c r="H37" s="378"/>
      <c r="I37" s="378"/>
      <c r="J37" s="378"/>
      <c r="K37" s="378"/>
      <c r="L37" s="378"/>
      <c r="M37" s="378"/>
      <c r="N37" s="378"/>
      <c r="O37" s="378"/>
      <c r="P37" s="378"/>
      <c r="Q37" s="279">
        <f t="shared" si="1"/>
        <v>0</v>
      </c>
    </row>
    <row r="38" spans="1:17" x14ac:dyDescent="0.2">
      <c r="A38" s="336" t="str">
        <f t="shared" si="0"/>
        <v>16</v>
      </c>
      <c r="B38" s="32" t="s">
        <v>925</v>
      </c>
      <c r="C38" s="373" t="s">
        <v>927</v>
      </c>
      <c r="D38" s="372" t="s">
        <v>900</v>
      </c>
      <c r="E38" s="378"/>
      <c r="F38" s="378"/>
      <c r="G38" s="378"/>
      <c r="H38" s="378"/>
      <c r="I38" s="378"/>
      <c r="J38" s="378"/>
      <c r="K38" s="378"/>
      <c r="L38" s="378"/>
      <c r="M38" s="378"/>
      <c r="N38" s="378"/>
      <c r="O38" s="378"/>
      <c r="P38" s="378"/>
      <c r="Q38" s="279">
        <f t="shared" si="1"/>
        <v>0</v>
      </c>
    </row>
    <row r="39" spans="1:17" x14ac:dyDescent="0.2">
      <c r="A39" s="336" t="str">
        <f t="shared" si="0"/>
        <v/>
      </c>
      <c r="C39" s="377"/>
      <c r="E39" s="378"/>
      <c r="F39" s="378"/>
      <c r="G39" s="378"/>
      <c r="H39" s="378"/>
      <c r="I39" s="378"/>
      <c r="J39" s="378"/>
      <c r="K39" s="378"/>
      <c r="L39" s="378"/>
      <c r="M39" s="378"/>
      <c r="N39" s="378"/>
      <c r="O39" s="378"/>
      <c r="P39" s="378"/>
      <c r="Q39" s="279"/>
    </row>
    <row r="40" spans="1:17" x14ac:dyDescent="0.2">
      <c r="A40" s="336" t="str">
        <f t="shared" si="0"/>
        <v>11</v>
      </c>
      <c r="B40" s="372" t="s">
        <v>928</v>
      </c>
      <c r="C40" s="373" t="s">
        <v>929</v>
      </c>
      <c r="D40" s="372" t="s">
        <v>900</v>
      </c>
      <c r="E40" s="378"/>
      <c r="F40" s="378"/>
      <c r="G40" s="378"/>
      <c r="H40" s="378"/>
      <c r="I40" s="378"/>
      <c r="J40" s="378"/>
      <c r="K40" s="378"/>
      <c r="L40" s="378"/>
      <c r="M40" s="378"/>
      <c r="N40" s="378"/>
      <c r="O40" s="378"/>
      <c r="P40" s="378"/>
      <c r="Q40" s="279">
        <f t="shared" si="1"/>
        <v>0</v>
      </c>
    </row>
    <row r="41" spans="1:17" x14ac:dyDescent="0.2">
      <c r="A41" s="336" t="str">
        <f t="shared" si="0"/>
        <v>23</v>
      </c>
      <c r="B41" s="372" t="s">
        <v>928</v>
      </c>
      <c r="C41" s="373" t="s">
        <v>930</v>
      </c>
      <c r="D41" s="372" t="s">
        <v>900</v>
      </c>
      <c r="E41" s="376">
        <v>70495142</v>
      </c>
      <c r="F41" s="376">
        <v>57800988</v>
      </c>
      <c r="G41" s="376">
        <v>58653800</v>
      </c>
      <c r="H41" s="376">
        <v>46068542</v>
      </c>
      <c r="I41" s="376">
        <v>33060923</v>
      </c>
      <c r="J41" s="376">
        <v>21743448</v>
      </c>
      <c r="K41" s="376">
        <v>14926907</v>
      </c>
      <c r="L41" s="376">
        <v>14042854</v>
      </c>
      <c r="M41" s="376">
        <v>17942015</v>
      </c>
      <c r="N41" s="376">
        <v>36170141</v>
      </c>
      <c r="O41" s="376">
        <v>66811052</v>
      </c>
      <c r="P41" s="376">
        <v>83894314</v>
      </c>
      <c r="Q41" s="279">
        <f t="shared" si="1"/>
        <v>521610126</v>
      </c>
    </row>
    <row r="42" spans="1:17" x14ac:dyDescent="0.2">
      <c r="A42" s="336" t="str">
        <f t="shared" si="0"/>
        <v>23</v>
      </c>
      <c r="B42" s="372" t="s">
        <v>928</v>
      </c>
      <c r="C42" s="373" t="s">
        <v>931</v>
      </c>
      <c r="D42" s="372" t="s">
        <v>900</v>
      </c>
      <c r="E42" s="376">
        <v>59539</v>
      </c>
      <c r="F42" s="376">
        <v>49034</v>
      </c>
      <c r="G42" s="376">
        <v>50175</v>
      </c>
      <c r="H42" s="376">
        <v>40206</v>
      </c>
      <c r="I42" s="376">
        <v>30304</v>
      </c>
      <c r="J42" s="376">
        <v>21621</v>
      </c>
      <c r="K42" s="376">
        <v>16109</v>
      </c>
      <c r="L42" s="376">
        <v>15947</v>
      </c>
      <c r="M42" s="376">
        <v>18189</v>
      </c>
      <c r="N42" s="376">
        <v>33635</v>
      </c>
      <c r="O42" s="376">
        <v>62437</v>
      </c>
      <c r="P42" s="376">
        <v>76516</v>
      </c>
      <c r="Q42" s="279">
        <f t="shared" si="1"/>
        <v>473712</v>
      </c>
    </row>
    <row r="43" spans="1:17" x14ac:dyDescent="0.2">
      <c r="A43" s="336" t="str">
        <f t="shared" si="0"/>
        <v>23</v>
      </c>
      <c r="B43" s="372" t="s">
        <v>928</v>
      </c>
      <c r="C43" s="373" t="s">
        <v>932</v>
      </c>
      <c r="D43" s="372" t="s">
        <v>900</v>
      </c>
      <c r="E43" s="376">
        <v>66200</v>
      </c>
      <c r="F43" s="376">
        <v>47081</v>
      </c>
      <c r="G43" s="376">
        <v>45292</v>
      </c>
      <c r="H43" s="376">
        <v>34935</v>
      </c>
      <c r="I43" s="376">
        <v>24383</v>
      </c>
      <c r="J43" s="376">
        <v>14144</v>
      </c>
      <c r="K43" s="376">
        <v>9873</v>
      </c>
      <c r="L43" s="376">
        <v>9458</v>
      </c>
      <c r="M43" s="376">
        <v>12218</v>
      </c>
      <c r="N43" s="376">
        <v>28112</v>
      </c>
      <c r="O43" s="376">
        <v>58039</v>
      </c>
      <c r="P43" s="376">
        <v>78227</v>
      </c>
      <c r="Q43" s="279">
        <f t="shared" si="1"/>
        <v>427962</v>
      </c>
    </row>
    <row r="44" spans="1:17" x14ac:dyDescent="0.2">
      <c r="A44" s="336" t="str">
        <f t="shared" si="0"/>
        <v>23</v>
      </c>
      <c r="B44" s="372" t="s">
        <v>928</v>
      </c>
      <c r="C44" s="373" t="s">
        <v>933</v>
      </c>
      <c r="D44" s="372" t="s">
        <v>900</v>
      </c>
      <c r="E44" s="376">
        <v>513287</v>
      </c>
      <c r="F44" s="376">
        <v>422416</v>
      </c>
      <c r="G44" s="376">
        <v>428954</v>
      </c>
      <c r="H44" s="376">
        <v>336960</v>
      </c>
      <c r="I44" s="376">
        <v>246508</v>
      </c>
      <c r="J44" s="376">
        <v>165062</v>
      </c>
      <c r="K44" s="376">
        <v>117778</v>
      </c>
      <c r="L44" s="376">
        <v>111168</v>
      </c>
      <c r="M44" s="376">
        <v>138502</v>
      </c>
      <c r="N44" s="376">
        <v>270488</v>
      </c>
      <c r="O44" s="376">
        <v>492114</v>
      </c>
      <c r="P44" s="376">
        <v>619703</v>
      </c>
      <c r="Q44" s="279">
        <f t="shared" si="1"/>
        <v>3862940</v>
      </c>
    </row>
    <row r="45" spans="1:17" x14ac:dyDescent="0.2">
      <c r="A45" s="336" t="str">
        <f t="shared" si="0"/>
        <v>23</v>
      </c>
      <c r="B45" s="372" t="s">
        <v>928</v>
      </c>
      <c r="C45" s="372" t="s">
        <v>934</v>
      </c>
      <c r="D45" s="372" t="s">
        <v>900</v>
      </c>
      <c r="E45" s="376">
        <v>53524</v>
      </c>
      <c r="F45" s="376">
        <v>38406</v>
      </c>
      <c r="G45" s="376">
        <v>36980</v>
      </c>
      <c r="H45" s="376">
        <v>27855</v>
      </c>
      <c r="I45" s="376">
        <v>20013</v>
      </c>
      <c r="J45" s="376">
        <v>12863</v>
      </c>
      <c r="K45" s="376">
        <v>9708</v>
      </c>
      <c r="L45" s="376">
        <v>9809</v>
      </c>
      <c r="M45" s="376">
        <v>11051</v>
      </c>
      <c r="N45" s="376">
        <v>21798</v>
      </c>
      <c r="O45" s="376">
        <v>48949</v>
      </c>
      <c r="P45" s="376">
        <v>65565</v>
      </c>
      <c r="Q45" s="279">
        <f t="shared" si="1"/>
        <v>356521</v>
      </c>
    </row>
    <row r="46" spans="1:17" x14ac:dyDescent="0.2">
      <c r="A46" s="336" t="str">
        <f t="shared" si="0"/>
        <v>53</v>
      </c>
      <c r="B46" s="372" t="s">
        <v>928</v>
      </c>
      <c r="C46" s="373" t="s">
        <v>935</v>
      </c>
      <c r="D46" s="372" t="s">
        <v>900</v>
      </c>
      <c r="E46" s="376">
        <v>205</v>
      </c>
      <c r="F46" s="376">
        <v>216</v>
      </c>
      <c r="G46" s="376">
        <v>301</v>
      </c>
      <c r="H46" s="376">
        <v>219</v>
      </c>
      <c r="I46" s="376">
        <v>145</v>
      </c>
      <c r="J46" s="376">
        <v>107</v>
      </c>
      <c r="K46" s="376">
        <v>89</v>
      </c>
      <c r="L46" s="376">
        <v>86</v>
      </c>
      <c r="M46" s="376">
        <v>84</v>
      </c>
      <c r="N46" s="376">
        <v>160</v>
      </c>
      <c r="O46" s="376">
        <v>222</v>
      </c>
      <c r="P46" s="376">
        <v>280</v>
      </c>
      <c r="Q46" s="279">
        <f t="shared" si="1"/>
        <v>2114</v>
      </c>
    </row>
    <row r="47" spans="1:17" x14ac:dyDescent="0.2">
      <c r="A47" s="336" t="str">
        <f t="shared" si="0"/>
        <v>61</v>
      </c>
      <c r="B47" s="372" t="s">
        <v>928</v>
      </c>
      <c r="C47" s="373" t="s">
        <v>872</v>
      </c>
      <c r="D47" s="372" t="s">
        <v>900</v>
      </c>
      <c r="E47" s="376">
        <v>0</v>
      </c>
      <c r="F47" s="376">
        <v>0</v>
      </c>
      <c r="G47" s="376">
        <v>0</v>
      </c>
      <c r="H47" s="376">
        <v>0</v>
      </c>
      <c r="I47" s="376">
        <v>0</v>
      </c>
      <c r="J47" s="376">
        <v>0</v>
      </c>
      <c r="K47" s="376">
        <v>0</v>
      </c>
      <c r="L47" s="376">
        <v>0</v>
      </c>
      <c r="M47" s="376">
        <v>0</v>
      </c>
      <c r="N47" s="376">
        <v>0</v>
      </c>
      <c r="O47" s="376">
        <v>0</v>
      </c>
      <c r="P47" s="376">
        <v>0</v>
      </c>
      <c r="Q47" s="279">
        <f t="shared" si="1"/>
        <v>0</v>
      </c>
    </row>
    <row r="48" spans="1:17" x14ac:dyDescent="0.2">
      <c r="C48" s="373"/>
      <c r="D48" s="372"/>
      <c r="E48" s="279"/>
      <c r="F48" s="279"/>
      <c r="G48" s="279"/>
      <c r="H48" s="279"/>
      <c r="I48" s="279"/>
      <c r="J48" s="279"/>
      <c r="K48" s="279"/>
      <c r="L48" s="279"/>
      <c r="M48" s="279"/>
      <c r="N48" s="279"/>
      <c r="O48" s="279"/>
      <c r="P48" s="362"/>
      <c r="Q48" s="279"/>
    </row>
    <row r="49" spans="2:17" x14ac:dyDescent="0.2">
      <c r="B49" s="32" t="s">
        <v>23</v>
      </c>
      <c r="C49" s="373"/>
      <c r="D49" s="372"/>
      <c r="E49" s="357">
        <f t="shared" ref="E49:P49" si="2">SUM(E5:E47)</f>
        <v>128744011</v>
      </c>
      <c r="F49" s="357">
        <f t="shared" si="2"/>
        <v>107437038</v>
      </c>
      <c r="G49" s="357">
        <f t="shared" si="2"/>
        <v>111750286</v>
      </c>
      <c r="H49" s="357">
        <f t="shared" si="2"/>
        <v>92607573</v>
      </c>
      <c r="I49" s="357">
        <f t="shared" si="2"/>
        <v>74870775</v>
      </c>
      <c r="J49" s="357">
        <f t="shared" si="2"/>
        <v>56232122</v>
      </c>
      <c r="K49" s="357">
        <f t="shared" si="2"/>
        <v>45902275</v>
      </c>
      <c r="L49" s="357">
        <f t="shared" si="2"/>
        <v>44930615</v>
      </c>
      <c r="M49" s="357">
        <f t="shared" si="2"/>
        <v>49139643</v>
      </c>
      <c r="N49" s="357">
        <f t="shared" si="2"/>
        <v>77062211</v>
      </c>
      <c r="O49" s="357">
        <f t="shared" si="2"/>
        <v>121260594</v>
      </c>
      <c r="P49" s="357">
        <f t="shared" si="2"/>
        <v>146681202</v>
      </c>
      <c r="Q49" s="357">
        <f>SUM(Q5:Q47)</f>
        <v>1056618345</v>
      </c>
    </row>
    <row r="50" spans="2:17" x14ac:dyDescent="0.2">
      <c r="B50" s="32" t="s">
        <v>936</v>
      </c>
      <c r="C50" s="373"/>
      <c r="D50" s="372"/>
      <c r="E50" s="380">
        <v>128744009.86829051</v>
      </c>
      <c r="F50" s="380">
        <v>107437036.01024872</v>
      </c>
      <c r="G50" s="380">
        <v>111750287.11878191</v>
      </c>
      <c r="H50" s="380">
        <v>92607576.455089286</v>
      </c>
      <c r="I50" s="380">
        <v>74870776.11682114</v>
      </c>
      <c r="J50" s="380">
        <v>56232120.74385909</v>
      </c>
      <c r="K50" s="380">
        <v>45902275.055980727</v>
      </c>
      <c r="L50" s="380">
        <v>44930613.9724783</v>
      </c>
      <c r="M50" s="380">
        <v>49139645.966083094</v>
      </c>
      <c r="N50" s="380">
        <v>77062212.174923331</v>
      </c>
      <c r="O50" s="380">
        <v>121260592.0979854</v>
      </c>
      <c r="P50" s="381">
        <v>146681199.98672462</v>
      </c>
      <c r="Q50" s="279">
        <f>SUM(E50:P50)</f>
        <v>1056618345.5672659</v>
      </c>
    </row>
    <row r="51" spans="2:17" x14ac:dyDescent="0.2">
      <c r="B51" s="32" t="s">
        <v>131</v>
      </c>
      <c r="C51" s="373"/>
      <c r="D51" s="372"/>
      <c r="E51" s="279">
        <f t="shared" ref="E51:M51" si="3">E49-E50</f>
        <v>1.131709486246109</v>
      </c>
      <c r="F51" s="279">
        <f t="shared" si="3"/>
        <v>1.9897512793540955</v>
      </c>
      <c r="G51" s="279">
        <f t="shared" si="3"/>
        <v>-1.1187819093465805</v>
      </c>
      <c r="H51" s="279">
        <f t="shared" si="3"/>
        <v>-3.4550892859697342</v>
      </c>
      <c r="I51" s="279">
        <f t="shared" si="3"/>
        <v>-1.1168211400508881</v>
      </c>
      <c r="J51" s="279">
        <f t="shared" si="3"/>
        <v>1.256140910089016</v>
      </c>
      <c r="K51" s="279">
        <f t="shared" si="3"/>
        <v>-5.5980727076530457E-2</v>
      </c>
      <c r="L51" s="279">
        <f t="shared" si="3"/>
        <v>1.0275216996669769</v>
      </c>
      <c r="M51" s="279">
        <f t="shared" si="3"/>
        <v>-2.9660830944776535</v>
      </c>
      <c r="N51" s="279">
        <f>N49-N50</f>
        <v>-1.1749233305454254</v>
      </c>
      <c r="O51" s="279">
        <f>O49-O50</f>
        <v>1.9020145982503891</v>
      </c>
      <c r="P51" s="279">
        <f>P49-P50</f>
        <v>2.0132753849029541</v>
      </c>
      <c r="Q51" s="279">
        <f>Q49-Q50</f>
        <v>-0.56726586818695068</v>
      </c>
    </row>
    <row r="53" spans="2:17" x14ac:dyDescent="0.2">
      <c r="B53" s="276" t="s">
        <v>937</v>
      </c>
      <c r="E53" s="279"/>
      <c r="F53" s="279"/>
      <c r="G53" s="279"/>
      <c r="H53" s="279"/>
      <c r="I53" s="279"/>
      <c r="J53" s="279"/>
      <c r="K53" s="279"/>
      <c r="L53" s="279"/>
      <c r="M53" s="279"/>
      <c r="N53" s="279"/>
      <c r="O53" s="279"/>
      <c r="P53" s="279"/>
      <c r="Q53" s="279"/>
    </row>
    <row r="54" spans="2:17" x14ac:dyDescent="0.2">
      <c r="B54" s="276" t="s">
        <v>374</v>
      </c>
      <c r="Q54" s="279"/>
    </row>
    <row r="55" spans="2:17" x14ac:dyDescent="0.2">
      <c r="C55" s="336">
        <v>16</v>
      </c>
      <c r="E55" s="279">
        <f t="shared" ref="E55:P60" si="4">SUMIF($A$40:$A$47,$C55,E$40:E$47)</f>
        <v>0</v>
      </c>
      <c r="F55" s="279">
        <f t="shared" si="4"/>
        <v>0</v>
      </c>
      <c r="G55" s="279">
        <f t="shared" si="4"/>
        <v>0</v>
      </c>
      <c r="H55" s="279">
        <f t="shared" si="4"/>
        <v>0</v>
      </c>
      <c r="I55" s="279">
        <f t="shared" si="4"/>
        <v>0</v>
      </c>
      <c r="J55" s="279">
        <f t="shared" si="4"/>
        <v>0</v>
      </c>
      <c r="K55" s="279">
        <f t="shared" si="4"/>
        <v>0</v>
      </c>
      <c r="L55" s="279">
        <f t="shared" si="4"/>
        <v>0</v>
      </c>
      <c r="M55" s="279">
        <f t="shared" si="4"/>
        <v>0</v>
      </c>
      <c r="N55" s="279">
        <f t="shared" si="4"/>
        <v>0</v>
      </c>
      <c r="O55" s="279">
        <f t="shared" si="4"/>
        <v>0</v>
      </c>
      <c r="P55" s="279">
        <f t="shared" si="4"/>
        <v>0</v>
      </c>
      <c r="Q55" s="279">
        <f t="shared" ref="Q55:Q60" si="5">SUM(E55:P55)</f>
        <v>0</v>
      </c>
    </row>
    <row r="56" spans="2:17" x14ac:dyDescent="0.2">
      <c r="C56" s="336">
        <v>11</v>
      </c>
      <c r="E56" s="279">
        <f t="shared" si="4"/>
        <v>0</v>
      </c>
      <c r="F56" s="279">
        <f t="shared" si="4"/>
        <v>0</v>
      </c>
      <c r="G56" s="279">
        <f t="shared" si="4"/>
        <v>0</v>
      </c>
      <c r="H56" s="279">
        <f t="shared" si="4"/>
        <v>0</v>
      </c>
      <c r="I56" s="279">
        <f t="shared" si="4"/>
        <v>0</v>
      </c>
      <c r="J56" s="279">
        <f t="shared" si="4"/>
        <v>0</v>
      </c>
      <c r="K56" s="279">
        <f t="shared" si="4"/>
        <v>0</v>
      </c>
      <c r="L56" s="279">
        <f t="shared" si="4"/>
        <v>0</v>
      </c>
      <c r="M56" s="279">
        <f t="shared" si="4"/>
        <v>0</v>
      </c>
      <c r="N56" s="279">
        <f t="shared" si="4"/>
        <v>0</v>
      </c>
      <c r="O56" s="279">
        <f t="shared" si="4"/>
        <v>0</v>
      </c>
      <c r="P56" s="279">
        <f t="shared" si="4"/>
        <v>0</v>
      </c>
      <c r="Q56" s="279">
        <f t="shared" si="5"/>
        <v>0</v>
      </c>
    </row>
    <row r="57" spans="2:17" x14ac:dyDescent="0.2">
      <c r="C57" s="336">
        <v>23</v>
      </c>
      <c r="E57" s="279">
        <f t="shared" si="4"/>
        <v>71187692</v>
      </c>
      <c r="F57" s="279">
        <f t="shared" si="4"/>
        <v>58357925</v>
      </c>
      <c r="G57" s="279">
        <f t="shared" si="4"/>
        <v>59215201</v>
      </c>
      <c r="H57" s="279">
        <f t="shared" si="4"/>
        <v>46508498</v>
      </c>
      <c r="I57" s="279">
        <f t="shared" si="4"/>
        <v>33382131</v>
      </c>
      <c r="J57" s="279">
        <f t="shared" si="4"/>
        <v>21957138</v>
      </c>
      <c r="K57" s="279">
        <f t="shared" si="4"/>
        <v>15080375</v>
      </c>
      <c r="L57" s="279">
        <f t="shared" si="4"/>
        <v>14189236</v>
      </c>
      <c r="M57" s="279">
        <f t="shared" si="4"/>
        <v>18121975</v>
      </c>
      <c r="N57" s="279">
        <f t="shared" si="4"/>
        <v>36524174</v>
      </c>
      <c r="O57" s="279">
        <f t="shared" si="4"/>
        <v>67472591</v>
      </c>
      <c r="P57" s="279">
        <f t="shared" si="4"/>
        <v>84734325</v>
      </c>
      <c r="Q57" s="279">
        <f t="shared" si="5"/>
        <v>526731261</v>
      </c>
    </row>
    <row r="58" spans="2:17" x14ac:dyDescent="0.2">
      <c r="C58" s="336">
        <v>24</v>
      </c>
      <c r="E58" s="279">
        <f t="shared" si="4"/>
        <v>0</v>
      </c>
      <c r="F58" s="279">
        <f t="shared" si="4"/>
        <v>0</v>
      </c>
      <c r="G58" s="279">
        <f t="shared" si="4"/>
        <v>0</v>
      </c>
      <c r="H58" s="279">
        <f t="shared" si="4"/>
        <v>0</v>
      </c>
      <c r="I58" s="279">
        <f t="shared" si="4"/>
        <v>0</v>
      </c>
      <c r="J58" s="279">
        <f t="shared" si="4"/>
        <v>0</v>
      </c>
      <c r="K58" s="279">
        <f t="shared" si="4"/>
        <v>0</v>
      </c>
      <c r="L58" s="279">
        <f t="shared" si="4"/>
        <v>0</v>
      </c>
      <c r="M58" s="279">
        <f t="shared" si="4"/>
        <v>0</v>
      </c>
      <c r="N58" s="279">
        <f t="shared" si="4"/>
        <v>0</v>
      </c>
      <c r="O58" s="279">
        <f t="shared" si="4"/>
        <v>0</v>
      </c>
      <c r="P58" s="279">
        <f t="shared" si="4"/>
        <v>0</v>
      </c>
      <c r="Q58" s="279">
        <f t="shared" si="5"/>
        <v>0</v>
      </c>
    </row>
    <row r="59" spans="2:17" x14ac:dyDescent="0.2">
      <c r="C59" s="336">
        <v>53</v>
      </c>
      <c r="E59" s="279">
        <f t="shared" si="4"/>
        <v>205</v>
      </c>
      <c r="F59" s="279">
        <f t="shared" si="4"/>
        <v>216</v>
      </c>
      <c r="G59" s="279">
        <f t="shared" si="4"/>
        <v>301</v>
      </c>
      <c r="H59" s="279">
        <f t="shared" si="4"/>
        <v>219</v>
      </c>
      <c r="I59" s="279">
        <f t="shared" si="4"/>
        <v>145</v>
      </c>
      <c r="J59" s="279">
        <f t="shared" si="4"/>
        <v>107</v>
      </c>
      <c r="K59" s="279">
        <f t="shared" si="4"/>
        <v>89</v>
      </c>
      <c r="L59" s="279">
        <f t="shared" si="4"/>
        <v>86</v>
      </c>
      <c r="M59" s="279">
        <f t="shared" si="4"/>
        <v>84</v>
      </c>
      <c r="N59" s="279">
        <f t="shared" si="4"/>
        <v>160</v>
      </c>
      <c r="O59" s="279">
        <f t="shared" si="4"/>
        <v>222</v>
      </c>
      <c r="P59" s="279">
        <f t="shared" si="4"/>
        <v>280</v>
      </c>
      <c r="Q59" s="279">
        <f t="shared" si="5"/>
        <v>2114</v>
      </c>
    </row>
    <row r="60" spans="2:17" x14ac:dyDescent="0.2">
      <c r="C60" s="336">
        <v>61</v>
      </c>
      <c r="E60" s="279">
        <f t="shared" si="4"/>
        <v>0</v>
      </c>
      <c r="F60" s="279">
        <f t="shared" si="4"/>
        <v>0</v>
      </c>
      <c r="G60" s="279">
        <f t="shared" si="4"/>
        <v>0</v>
      </c>
      <c r="H60" s="279">
        <f t="shared" si="4"/>
        <v>0</v>
      </c>
      <c r="I60" s="279">
        <f t="shared" si="4"/>
        <v>0</v>
      </c>
      <c r="J60" s="279">
        <f t="shared" si="4"/>
        <v>0</v>
      </c>
      <c r="K60" s="279">
        <f t="shared" si="4"/>
        <v>0</v>
      </c>
      <c r="L60" s="279">
        <f t="shared" si="4"/>
        <v>0</v>
      </c>
      <c r="M60" s="279">
        <f t="shared" si="4"/>
        <v>0</v>
      </c>
      <c r="N60" s="279">
        <f t="shared" si="4"/>
        <v>0</v>
      </c>
      <c r="O60" s="279">
        <f t="shared" si="4"/>
        <v>0</v>
      </c>
      <c r="P60" s="279">
        <f t="shared" si="4"/>
        <v>0</v>
      </c>
      <c r="Q60" s="279">
        <f t="shared" si="5"/>
        <v>0</v>
      </c>
    </row>
    <row r="61" spans="2:17" x14ac:dyDescent="0.2">
      <c r="Q61" s="279"/>
    </row>
    <row r="62" spans="2:17" x14ac:dyDescent="0.2">
      <c r="C62" s="382" t="s">
        <v>938</v>
      </c>
      <c r="E62" s="279">
        <f t="shared" ref="E62:M62" si="6">SUM(E56:E58)</f>
        <v>71187692</v>
      </c>
      <c r="F62" s="279">
        <f t="shared" si="6"/>
        <v>58357925</v>
      </c>
      <c r="G62" s="279">
        <f t="shared" si="6"/>
        <v>59215201</v>
      </c>
      <c r="H62" s="279">
        <f t="shared" si="6"/>
        <v>46508498</v>
      </c>
      <c r="I62" s="279">
        <f t="shared" si="6"/>
        <v>33382131</v>
      </c>
      <c r="J62" s="279">
        <f t="shared" si="6"/>
        <v>21957138</v>
      </c>
      <c r="K62" s="279">
        <f t="shared" si="6"/>
        <v>15080375</v>
      </c>
      <c r="L62" s="279">
        <f t="shared" si="6"/>
        <v>14189236</v>
      </c>
      <c r="M62" s="279">
        <f t="shared" si="6"/>
        <v>18121975</v>
      </c>
      <c r="N62" s="279">
        <f>SUM(N56:N58)</f>
        <v>36524174</v>
      </c>
      <c r="O62" s="279">
        <f>SUM(O56:O58)</f>
        <v>67472591</v>
      </c>
      <c r="P62" s="279">
        <f>SUM(P56:P58)</f>
        <v>84734325</v>
      </c>
      <c r="Q62" s="279">
        <f>SUM(Q56:Q57)</f>
        <v>526731261</v>
      </c>
    </row>
    <row r="63" spans="2:17" x14ac:dyDescent="0.2">
      <c r="Q63" s="279"/>
    </row>
    <row r="64" spans="2:17" x14ac:dyDescent="0.2">
      <c r="B64" s="32" t="s">
        <v>939</v>
      </c>
      <c r="E64" s="279">
        <f t="shared" ref="E64:M64" si="7">SUM(E42)</f>
        <v>59539</v>
      </c>
      <c r="F64" s="279">
        <f t="shared" si="7"/>
        <v>49034</v>
      </c>
      <c r="G64" s="279">
        <f t="shared" si="7"/>
        <v>50175</v>
      </c>
      <c r="H64" s="279">
        <f t="shared" si="7"/>
        <v>40206</v>
      </c>
      <c r="I64" s="279">
        <f t="shared" si="7"/>
        <v>30304</v>
      </c>
      <c r="J64" s="279">
        <f t="shared" si="7"/>
        <v>21621</v>
      </c>
      <c r="K64" s="279">
        <f t="shared" si="7"/>
        <v>16109</v>
      </c>
      <c r="L64" s="279">
        <f t="shared" si="7"/>
        <v>15947</v>
      </c>
      <c r="M64" s="279">
        <f t="shared" si="7"/>
        <v>18189</v>
      </c>
      <c r="N64" s="279">
        <f>SUM(N42)</f>
        <v>33635</v>
      </c>
      <c r="O64" s="279">
        <f>SUM(O42)</f>
        <v>62437</v>
      </c>
      <c r="P64" s="279">
        <f>SUM(P42)</f>
        <v>76516</v>
      </c>
      <c r="Q64" s="279">
        <f>SUM(E64:P64)</f>
        <v>473712</v>
      </c>
    </row>
    <row r="65" spans="2:17" x14ac:dyDescent="0.2">
      <c r="B65" s="32" t="s">
        <v>940</v>
      </c>
      <c r="E65" s="279">
        <f>SUM(E43:E44)</f>
        <v>579487</v>
      </c>
      <c r="F65" s="279">
        <f t="shared" ref="F65:P65" si="8">SUM(F43:F44)</f>
        <v>469497</v>
      </c>
      <c r="G65" s="279">
        <f t="shared" si="8"/>
        <v>474246</v>
      </c>
      <c r="H65" s="279">
        <f t="shared" si="8"/>
        <v>371895</v>
      </c>
      <c r="I65" s="279">
        <f t="shared" si="8"/>
        <v>270891</v>
      </c>
      <c r="J65" s="279">
        <f t="shared" si="8"/>
        <v>179206</v>
      </c>
      <c r="K65" s="279">
        <f t="shared" si="8"/>
        <v>127651</v>
      </c>
      <c r="L65" s="279">
        <f t="shared" si="8"/>
        <v>120626</v>
      </c>
      <c r="M65" s="279">
        <f t="shared" si="8"/>
        <v>150720</v>
      </c>
      <c r="N65" s="279">
        <f t="shared" si="8"/>
        <v>298600</v>
      </c>
      <c r="O65" s="279">
        <f t="shared" si="8"/>
        <v>550153</v>
      </c>
      <c r="P65" s="279">
        <f t="shared" si="8"/>
        <v>697930</v>
      </c>
      <c r="Q65" s="279">
        <f>SUM(E65:P65)</f>
        <v>4290902</v>
      </c>
    </row>
    <row r="66" spans="2:17" x14ac:dyDescent="0.2">
      <c r="B66" s="32" t="s">
        <v>941</v>
      </c>
      <c r="E66" s="279">
        <f>E45</f>
        <v>53524</v>
      </c>
      <c r="F66" s="279">
        <f t="shared" ref="F66:P66" si="9">F45</f>
        <v>38406</v>
      </c>
      <c r="G66" s="279">
        <f t="shared" si="9"/>
        <v>36980</v>
      </c>
      <c r="H66" s="279">
        <f t="shared" si="9"/>
        <v>27855</v>
      </c>
      <c r="I66" s="279">
        <f t="shared" si="9"/>
        <v>20013</v>
      </c>
      <c r="J66" s="279">
        <f t="shared" si="9"/>
        <v>12863</v>
      </c>
      <c r="K66" s="279">
        <f t="shared" si="9"/>
        <v>9708</v>
      </c>
      <c r="L66" s="279">
        <f t="shared" si="9"/>
        <v>9809</v>
      </c>
      <c r="M66" s="279">
        <f t="shared" si="9"/>
        <v>11051</v>
      </c>
      <c r="N66" s="279">
        <f t="shared" si="9"/>
        <v>21798</v>
      </c>
      <c r="O66" s="279">
        <f t="shared" si="9"/>
        <v>48949</v>
      </c>
      <c r="P66" s="279">
        <f t="shared" si="9"/>
        <v>65565</v>
      </c>
      <c r="Q66" s="279">
        <f>SUM(E66:P66)</f>
        <v>356521</v>
      </c>
    </row>
    <row r="67" spans="2:17" x14ac:dyDescent="0.2">
      <c r="Q67" s="279"/>
    </row>
    <row r="68" spans="2:17" x14ac:dyDescent="0.2">
      <c r="B68" s="276" t="s">
        <v>942</v>
      </c>
      <c r="C68" s="382"/>
      <c r="Q68" s="279"/>
    </row>
    <row r="69" spans="2:17" x14ac:dyDescent="0.2">
      <c r="C69" s="382">
        <v>31</v>
      </c>
      <c r="E69" s="383">
        <f t="shared" ref="E69:P78" si="10">SUMIF($A$5:$A$20,$C69,E$5:E$20)</f>
        <v>22530052</v>
      </c>
      <c r="F69" s="383">
        <f t="shared" si="10"/>
        <v>18400356</v>
      </c>
      <c r="G69" s="383">
        <f t="shared" si="10"/>
        <v>18722609</v>
      </c>
      <c r="H69" s="383">
        <f t="shared" si="10"/>
        <v>15159542</v>
      </c>
      <c r="I69" s="383">
        <f t="shared" si="10"/>
        <v>11739148</v>
      </c>
      <c r="J69" s="383">
        <f t="shared" si="10"/>
        <v>8759117</v>
      </c>
      <c r="K69" s="383">
        <f t="shared" si="10"/>
        <v>7017499</v>
      </c>
      <c r="L69" s="383">
        <f t="shared" si="10"/>
        <v>6870079</v>
      </c>
      <c r="M69" s="383">
        <f t="shared" si="10"/>
        <v>7730919</v>
      </c>
      <c r="N69" s="383">
        <f t="shared" si="10"/>
        <v>12369351</v>
      </c>
      <c r="O69" s="383">
        <f t="shared" si="10"/>
        <v>21057029</v>
      </c>
      <c r="P69" s="383">
        <f t="shared" si="10"/>
        <v>26731097</v>
      </c>
      <c r="Q69" s="279">
        <f t="shared" ref="Q69:Q78" si="11">SUM(E69:P69)</f>
        <v>177086798</v>
      </c>
    </row>
    <row r="70" spans="2:17" x14ac:dyDescent="0.2">
      <c r="C70" s="382">
        <v>41</v>
      </c>
      <c r="E70" s="383">
        <f t="shared" si="10"/>
        <v>6678954</v>
      </c>
      <c r="F70" s="383">
        <f t="shared" si="10"/>
        <v>5756196</v>
      </c>
      <c r="G70" s="383">
        <f t="shared" si="10"/>
        <v>6096346</v>
      </c>
      <c r="H70" s="383">
        <f t="shared" si="10"/>
        <v>5248744</v>
      </c>
      <c r="I70" s="383">
        <f t="shared" si="10"/>
        <v>4556788</v>
      </c>
      <c r="J70" s="383">
        <f t="shared" si="10"/>
        <v>3569491</v>
      </c>
      <c r="K70" s="383">
        <f t="shared" si="10"/>
        <v>2925297</v>
      </c>
      <c r="L70" s="383">
        <f t="shared" si="10"/>
        <v>2859421</v>
      </c>
      <c r="M70" s="383">
        <f t="shared" si="10"/>
        <v>3145935</v>
      </c>
      <c r="N70" s="383">
        <f t="shared" si="10"/>
        <v>4405828</v>
      </c>
      <c r="O70" s="383">
        <f t="shared" si="10"/>
        <v>6086833</v>
      </c>
      <c r="P70" s="383">
        <f t="shared" si="10"/>
        <v>6998517</v>
      </c>
      <c r="Q70" s="279">
        <f t="shared" si="11"/>
        <v>58328350</v>
      </c>
    </row>
    <row r="71" spans="2:17" x14ac:dyDescent="0.2">
      <c r="C71" s="382" t="s">
        <v>808</v>
      </c>
      <c r="E71" s="383">
        <f t="shared" si="10"/>
        <v>100691</v>
      </c>
      <c r="F71" s="383">
        <f t="shared" si="10"/>
        <v>97206</v>
      </c>
      <c r="G71" s="383">
        <f t="shared" si="10"/>
        <v>117660</v>
      </c>
      <c r="H71" s="383">
        <f t="shared" si="10"/>
        <v>114662</v>
      </c>
      <c r="I71" s="383">
        <f t="shared" si="10"/>
        <v>102961</v>
      </c>
      <c r="J71" s="383">
        <f t="shared" si="10"/>
        <v>89621</v>
      </c>
      <c r="K71" s="383">
        <f t="shared" si="10"/>
        <v>96388</v>
      </c>
      <c r="L71" s="383">
        <f t="shared" si="10"/>
        <v>90663</v>
      </c>
      <c r="M71" s="383">
        <f t="shared" si="10"/>
        <v>131647</v>
      </c>
      <c r="N71" s="383">
        <f t="shared" si="10"/>
        <v>137275</v>
      </c>
      <c r="O71" s="383">
        <f t="shared" si="10"/>
        <v>228305</v>
      </c>
      <c r="P71" s="383">
        <f t="shared" si="10"/>
        <v>318484</v>
      </c>
      <c r="Q71" s="279">
        <f t="shared" si="11"/>
        <v>1625563</v>
      </c>
    </row>
    <row r="72" spans="2:17" x14ac:dyDescent="0.2">
      <c r="C72" s="382">
        <v>50</v>
      </c>
      <c r="E72" s="383">
        <f t="shared" si="10"/>
        <v>0</v>
      </c>
      <c r="F72" s="383">
        <f t="shared" si="10"/>
        <v>0</v>
      </c>
      <c r="G72" s="383">
        <f t="shared" si="10"/>
        <v>0</v>
      </c>
      <c r="H72" s="383">
        <f t="shared" si="10"/>
        <v>0</v>
      </c>
      <c r="I72" s="383">
        <f t="shared" si="10"/>
        <v>0</v>
      </c>
      <c r="J72" s="383">
        <f t="shared" si="10"/>
        <v>0</v>
      </c>
      <c r="K72" s="383">
        <f t="shared" si="10"/>
        <v>0</v>
      </c>
      <c r="L72" s="383">
        <f t="shared" si="10"/>
        <v>0</v>
      </c>
      <c r="M72" s="383">
        <f t="shared" si="10"/>
        <v>0</v>
      </c>
      <c r="N72" s="383">
        <f t="shared" si="10"/>
        <v>0</v>
      </c>
      <c r="O72" s="383">
        <f t="shared" si="10"/>
        <v>0</v>
      </c>
      <c r="P72" s="383">
        <f t="shared" si="10"/>
        <v>0</v>
      </c>
      <c r="Q72" s="279">
        <f t="shared" si="11"/>
        <v>0</v>
      </c>
    </row>
    <row r="73" spans="2:17" x14ac:dyDescent="0.2">
      <c r="C73" s="382">
        <v>61</v>
      </c>
      <c r="E73" s="383">
        <f t="shared" si="10"/>
        <v>0</v>
      </c>
      <c r="F73" s="383">
        <f t="shared" si="10"/>
        <v>0</v>
      </c>
      <c r="G73" s="383">
        <f t="shared" si="10"/>
        <v>0</v>
      </c>
      <c r="H73" s="383">
        <f t="shared" si="10"/>
        <v>0</v>
      </c>
      <c r="I73" s="383">
        <f t="shared" si="10"/>
        <v>0</v>
      </c>
      <c r="J73" s="383">
        <f t="shared" si="10"/>
        <v>0</v>
      </c>
      <c r="K73" s="383">
        <f t="shared" si="10"/>
        <v>0</v>
      </c>
      <c r="L73" s="383">
        <f t="shared" si="10"/>
        <v>0</v>
      </c>
      <c r="M73" s="383">
        <f t="shared" si="10"/>
        <v>0</v>
      </c>
      <c r="N73" s="383">
        <f t="shared" si="10"/>
        <v>0</v>
      </c>
      <c r="O73" s="383">
        <f t="shared" si="10"/>
        <v>0</v>
      </c>
      <c r="P73" s="383">
        <f t="shared" si="10"/>
        <v>0</v>
      </c>
      <c r="Q73" s="279">
        <f t="shared" si="11"/>
        <v>0</v>
      </c>
    </row>
    <row r="74" spans="2:17" x14ac:dyDescent="0.2">
      <c r="C74" s="382">
        <v>85</v>
      </c>
      <c r="E74" s="383">
        <f t="shared" si="10"/>
        <v>1540528</v>
      </c>
      <c r="F74" s="383">
        <f t="shared" si="10"/>
        <v>1365910</v>
      </c>
      <c r="G74" s="383">
        <f t="shared" si="10"/>
        <v>1543042</v>
      </c>
      <c r="H74" s="383">
        <f t="shared" si="10"/>
        <v>1351647</v>
      </c>
      <c r="I74" s="383">
        <f t="shared" si="10"/>
        <v>1142807</v>
      </c>
      <c r="J74" s="383">
        <f t="shared" si="10"/>
        <v>861289</v>
      </c>
      <c r="K74" s="383">
        <f t="shared" si="10"/>
        <v>719459</v>
      </c>
      <c r="L74" s="383">
        <f t="shared" si="10"/>
        <v>682351</v>
      </c>
      <c r="M74" s="383">
        <f t="shared" si="10"/>
        <v>737916</v>
      </c>
      <c r="N74" s="383">
        <f t="shared" si="10"/>
        <v>1088491</v>
      </c>
      <c r="O74" s="383">
        <f t="shared" si="10"/>
        <v>1469983</v>
      </c>
      <c r="P74" s="383">
        <f t="shared" si="10"/>
        <v>1567374</v>
      </c>
      <c r="Q74" s="279">
        <f t="shared" si="11"/>
        <v>14070797</v>
      </c>
    </row>
    <row r="75" spans="2:17" x14ac:dyDescent="0.2">
      <c r="C75" s="382" t="s">
        <v>809</v>
      </c>
      <c r="E75" s="383">
        <f t="shared" si="10"/>
        <v>2122993</v>
      </c>
      <c r="F75" s="383">
        <f t="shared" si="10"/>
        <v>1912161</v>
      </c>
      <c r="G75" s="383">
        <f t="shared" si="10"/>
        <v>2151429</v>
      </c>
      <c r="H75" s="383">
        <f t="shared" si="10"/>
        <v>1981454</v>
      </c>
      <c r="I75" s="383">
        <f t="shared" si="10"/>
        <v>1886419</v>
      </c>
      <c r="J75" s="383">
        <f t="shared" si="10"/>
        <v>1770605</v>
      </c>
      <c r="K75" s="383">
        <f t="shared" si="10"/>
        <v>1664441</v>
      </c>
      <c r="L75" s="383">
        <f t="shared" si="10"/>
        <v>1721220</v>
      </c>
      <c r="M75" s="383">
        <f t="shared" si="10"/>
        <v>1702205</v>
      </c>
      <c r="N75" s="383">
        <f t="shared" si="10"/>
        <v>1940953</v>
      </c>
      <c r="O75" s="383">
        <f t="shared" si="10"/>
        <v>2090527</v>
      </c>
      <c r="P75" s="383">
        <f t="shared" si="10"/>
        <v>2197380</v>
      </c>
      <c r="Q75" s="279">
        <f t="shared" si="11"/>
        <v>23141787</v>
      </c>
    </row>
    <row r="76" spans="2:17" x14ac:dyDescent="0.2">
      <c r="C76" s="382">
        <v>86</v>
      </c>
      <c r="E76" s="383">
        <f t="shared" si="10"/>
        <v>1663779</v>
      </c>
      <c r="F76" s="383">
        <f t="shared" si="10"/>
        <v>1409469</v>
      </c>
      <c r="G76" s="383">
        <f t="shared" si="10"/>
        <v>1462011</v>
      </c>
      <c r="H76" s="383">
        <f t="shared" si="10"/>
        <v>1219957</v>
      </c>
      <c r="I76" s="383">
        <f t="shared" si="10"/>
        <v>979898</v>
      </c>
      <c r="J76" s="383">
        <f t="shared" si="10"/>
        <v>626681</v>
      </c>
      <c r="K76" s="383">
        <f t="shared" si="10"/>
        <v>362839</v>
      </c>
      <c r="L76" s="383">
        <f t="shared" si="10"/>
        <v>338531</v>
      </c>
      <c r="M76" s="383">
        <f t="shared" si="10"/>
        <v>494396</v>
      </c>
      <c r="N76" s="383">
        <f t="shared" si="10"/>
        <v>927504</v>
      </c>
      <c r="O76" s="383">
        <f t="shared" si="10"/>
        <v>1494947</v>
      </c>
      <c r="P76" s="383">
        <f t="shared" si="10"/>
        <v>1707029</v>
      </c>
      <c r="Q76" s="279">
        <f t="shared" si="11"/>
        <v>12687041</v>
      </c>
    </row>
    <row r="77" spans="2:17" x14ac:dyDescent="0.2">
      <c r="C77" s="382">
        <v>87</v>
      </c>
      <c r="E77" s="383">
        <f t="shared" si="10"/>
        <v>2992144</v>
      </c>
      <c r="F77" s="383">
        <f t="shared" si="10"/>
        <v>2636531</v>
      </c>
      <c r="G77" s="383">
        <f t="shared" si="10"/>
        <v>2769578</v>
      </c>
      <c r="H77" s="383">
        <f t="shared" si="10"/>
        <v>2479235</v>
      </c>
      <c r="I77" s="383">
        <f t="shared" si="10"/>
        <v>2256353</v>
      </c>
      <c r="J77" s="383">
        <f t="shared" si="10"/>
        <v>1872603</v>
      </c>
      <c r="K77" s="383">
        <f t="shared" si="10"/>
        <v>1565592</v>
      </c>
      <c r="L77" s="383">
        <f t="shared" si="10"/>
        <v>1423850</v>
      </c>
      <c r="M77" s="383">
        <f t="shared" si="10"/>
        <v>1529532</v>
      </c>
      <c r="N77" s="383">
        <f t="shared" si="10"/>
        <v>2142717</v>
      </c>
      <c r="O77" s="383">
        <f t="shared" si="10"/>
        <v>2807516</v>
      </c>
      <c r="P77" s="383">
        <f t="shared" si="10"/>
        <v>3255881</v>
      </c>
      <c r="Q77" s="279">
        <f t="shared" si="11"/>
        <v>27731532</v>
      </c>
    </row>
    <row r="78" spans="2:17" x14ac:dyDescent="0.2">
      <c r="C78" s="382" t="s">
        <v>811</v>
      </c>
      <c r="E78" s="383">
        <f t="shared" si="10"/>
        <v>1937952</v>
      </c>
      <c r="F78" s="383">
        <f t="shared" si="10"/>
        <v>1707812</v>
      </c>
      <c r="G78" s="383">
        <f t="shared" si="10"/>
        <v>1821369</v>
      </c>
      <c r="H78" s="383">
        <f t="shared" si="10"/>
        <v>1678807</v>
      </c>
      <c r="I78" s="383">
        <f t="shared" si="10"/>
        <v>1544678</v>
      </c>
      <c r="J78" s="383">
        <f t="shared" si="10"/>
        <v>1294429</v>
      </c>
      <c r="K78" s="383">
        <f t="shared" si="10"/>
        <v>1196692</v>
      </c>
      <c r="L78" s="383">
        <f t="shared" si="10"/>
        <v>1164811</v>
      </c>
      <c r="M78" s="383">
        <f t="shared" si="10"/>
        <v>1237757</v>
      </c>
      <c r="N78" s="383">
        <f t="shared" si="10"/>
        <v>1487119</v>
      </c>
      <c r="O78" s="383">
        <f t="shared" si="10"/>
        <v>1981257</v>
      </c>
      <c r="P78" s="383">
        <f t="shared" si="10"/>
        <v>1990898</v>
      </c>
      <c r="Q78" s="279">
        <f t="shared" si="11"/>
        <v>19043581</v>
      </c>
    </row>
    <row r="79" spans="2:17" x14ac:dyDescent="0.2">
      <c r="C79" s="382"/>
      <c r="Q79" s="279"/>
    </row>
    <row r="80" spans="2:17" x14ac:dyDescent="0.2">
      <c r="B80" s="32" t="s">
        <v>943</v>
      </c>
      <c r="C80" s="382"/>
      <c r="E80" s="279">
        <f t="shared" ref="E80:M80" si="12">E7</f>
        <v>1613</v>
      </c>
      <c r="F80" s="279">
        <f t="shared" si="12"/>
        <v>1567</v>
      </c>
      <c r="G80" s="279">
        <f t="shared" si="12"/>
        <v>1488</v>
      </c>
      <c r="H80" s="279">
        <f t="shared" si="12"/>
        <v>984</v>
      </c>
      <c r="I80" s="279">
        <f t="shared" si="12"/>
        <v>503</v>
      </c>
      <c r="J80" s="279">
        <f t="shared" si="12"/>
        <v>241</v>
      </c>
      <c r="K80" s="279">
        <f t="shared" si="12"/>
        <v>153</v>
      </c>
      <c r="L80" s="279">
        <f t="shared" si="12"/>
        <v>137</v>
      </c>
      <c r="M80" s="279">
        <f t="shared" si="12"/>
        <v>186</v>
      </c>
      <c r="N80" s="279">
        <f>N7</f>
        <v>561</v>
      </c>
      <c r="O80" s="279">
        <f>O7</f>
        <v>1362</v>
      </c>
      <c r="P80" s="279">
        <f>P7</f>
        <v>2438</v>
      </c>
      <c r="Q80" s="279">
        <f>SUM(E80:P80)</f>
        <v>11233</v>
      </c>
    </row>
    <row r="81" spans="2:17" x14ac:dyDescent="0.2">
      <c r="B81" s="32" t="s">
        <v>944</v>
      </c>
      <c r="C81" s="382"/>
      <c r="E81" s="279">
        <f>SUM(E8:E9)</f>
        <v>90040</v>
      </c>
      <c r="F81" s="279">
        <f t="shared" ref="F81:P81" si="13">SUM(F8:F9)</f>
        <v>77350</v>
      </c>
      <c r="G81" s="279">
        <f t="shared" si="13"/>
        <v>84133</v>
      </c>
      <c r="H81" s="279">
        <f t="shared" si="13"/>
        <v>68541</v>
      </c>
      <c r="I81" s="279">
        <f t="shared" si="13"/>
        <v>53254</v>
      </c>
      <c r="J81" s="279">
        <f t="shared" si="13"/>
        <v>40484</v>
      </c>
      <c r="K81" s="279">
        <f t="shared" si="13"/>
        <v>28993</v>
      </c>
      <c r="L81" s="279">
        <f t="shared" si="13"/>
        <v>25539</v>
      </c>
      <c r="M81" s="279">
        <f t="shared" si="13"/>
        <v>29017</v>
      </c>
      <c r="N81" s="279">
        <f t="shared" si="13"/>
        <v>44751</v>
      </c>
      <c r="O81" s="279">
        <f t="shared" si="13"/>
        <v>85854</v>
      </c>
      <c r="P81" s="279">
        <f t="shared" si="13"/>
        <v>115761</v>
      </c>
      <c r="Q81" s="279">
        <f>SUM(E81:P81)</f>
        <v>743717</v>
      </c>
    </row>
    <row r="82" spans="2:17" x14ac:dyDescent="0.2">
      <c r="B82" s="32" t="s">
        <v>945</v>
      </c>
      <c r="C82" s="382"/>
      <c r="E82" s="279">
        <f t="shared" ref="E82:M82" si="14">E11</f>
        <v>23552</v>
      </c>
      <c r="F82" s="279">
        <f t="shared" si="14"/>
        <v>13642</v>
      </c>
      <c r="G82" s="279">
        <f t="shared" si="14"/>
        <v>13077</v>
      </c>
      <c r="H82" s="279">
        <f t="shared" si="14"/>
        <v>13279</v>
      </c>
      <c r="I82" s="279">
        <f t="shared" si="14"/>
        <v>7561</v>
      </c>
      <c r="J82" s="279">
        <f t="shared" si="14"/>
        <v>4802</v>
      </c>
      <c r="K82" s="279">
        <f t="shared" si="14"/>
        <v>2081</v>
      </c>
      <c r="L82" s="279">
        <f t="shared" si="14"/>
        <v>2653</v>
      </c>
      <c r="M82" s="279">
        <f t="shared" si="14"/>
        <v>4259</v>
      </c>
      <c r="N82" s="279">
        <f>N11</f>
        <v>9193</v>
      </c>
      <c r="O82" s="279">
        <f>O11</f>
        <v>17831</v>
      </c>
      <c r="P82" s="279">
        <f>P11</f>
        <v>24467</v>
      </c>
      <c r="Q82" s="279">
        <f>SUM(E82:P82)</f>
        <v>136397</v>
      </c>
    </row>
    <row r="83" spans="2:17" x14ac:dyDescent="0.2">
      <c r="B83" s="32" t="s">
        <v>946</v>
      </c>
      <c r="C83" s="382"/>
      <c r="E83" s="279">
        <f>E10</f>
        <v>23084</v>
      </c>
      <c r="F83" s="279">
        <f t="shared" ref="F83:P83" si="15">F10</f>
        <v>18928</v>
      </c>
      <c r="G83" s="279">
        <f t="shared" si="15"/>
        <v>22085</v>
      </c>
      <c r="H83" s="279">
        <f t="shared" si="15"/>
        <v>21441</v>
      </c>
      <c r="I83" s="279">
        <f t="shared" si="15"/>
        <v>22069</v>
      </c>
      <c r="J83" s="279">
        <f t="shared" si="15"/>
        <v>20208</v>
      </c>
      <c r="K83" s="279">
        <f t="shared" si="15"/>
        <v>18629</v>
      </c>
      <c r="L83" s="279">
        <f t="shared" si="15"/>
        <v>19441</v>
      </c>
      <c r="M83" s="279">
        <f t="shared" si="15"/>
        <v>20934</v>
      </c>
      <c r="N83" s="279">
        <f t="shared" si="15"/>
        <v>25165</v>
      </c>
      <c r="O83" s="279">
        <f t="shared" si="15"/>
        <v>30224</v>
      </c>
      <c r="P83" s="279">
        <f t="shared" si="15"/>
        <v>34221</v>
      </c>
      <c r="Q83" s="279">
        <f>SUM(E83:P83)</f>
        <v>276429</v>
      </c>
    </row>
    <row r="84" spans="2:17" x14ac:dyDescent="0.2">
      <c r="C84" s="382"/>
      <c r="Q84" s="279"/>
    </row>
    <row r="85" spans="2:17" x14ac:dyDescent="0.2">
      <c r="B85" s="276" t="s">
        <v>947</v>
      </c>
      <c r="C85" s="382"/>
      <c r="Q85" s="279"/>
    </row>
    <row r="86" spans="2:17" x14ac:dyDescent="0.2">
      <c r="C86" s="382">
        <v>31</v>
      </c>
      <c r="E86" s="383">
        <f t="shared" ref="E86:P96" si="16">SUMIF($A$22:$A$35,$C86,E$22:E$35)</f>
        <v>1862880</v>
      </c>
      <c r="F86" s="383">
        <f t="shared" si="16"/>
        <v>1530899</v>
      </c>
      <c r="G86" s="383">
        <f t="shared" si="16"/>
        <v>1488929</v>
      </c>
      <c r="H86" s="383">
        <f t="shared" si="16"/>
        <v>1169710</v>
      </c>
      <c r="I86" s="383">
        <f t="shared" si="16"/>
        <v>831580</v>
      </c>
      <c r="J86" s="383">
        <f t="shared" si="16"/>
        <v>572733</v>
      </c>
      <c r="K86" s="383">
        <f t="shared" si="16"/>
        <v>457633</v>
      </c>
      <c r="L86" s="383">
        <f t="shared" si="16"/>
        <v>450461</v>
      </c>
      <c r="M86" s="383">
        <f t="shared" si="16"/>
        <v>516301</v>
      </c>
      <c r="N86" s="383">
        <f t="shared" si="16"/>
        <v>875671</v>
      </c>
      <c r="O86" s="383">
        <f t="shared" si="16"/>
        <v>1570654</v>
      </c>
      <c r="P86" s="383">
        <f t="shared" si="16"/>
        <v>2065921</v>
      </c>
      <c r="Q86" s="279">
        <f t="shared" ref="Q86:Q96" si="17">SUM(E86:P86)</f>
        <v>13393372</v>
      </c>
    </row>
    <row r="87" spans="2:17" x14ac:dyDescent="0.2">
      <c r="C87" s="382">
        <v>41</v>
      </c>
      <c r="E87" s="383">
        <f t="shared" si="16"/>
        <v>1325101</v>
      </c>
      <c r="F87" s="383">
        <f t="shared" si="16"/>
        <v>1224918</v>
      </c>
      <c r="G87" s="383">
        <f t="shared" si="16"/>
        <v>1400426</v>
      </c>
      <c r="H87" s="383">
        <f t="shared" si="16"/>
        <v>1346735</v>
      </c>
      <c r="I87" s="383">
        <f t="shared" si="16"/>
        <v>1340123</v>
      </c>
      <c r="J87" s="383">
        <f t="shared" si="16"/>
        <v>1198669</v>
      </c>
      <c r="K87" s="383">
        <f t="shared" si="16"/>
        <v>1166838</v>
      </c>
      <c r="L87" s="383">
        <f t="shared" si="16"/>
        <v>1217574</v>
      </c>
      <c r="M87" s="383">
        <f t="shared" si="16"/>
        <v>1197533</v>
      </c>
      <c r="N87" s="383">
        <f t="shared" si="16"/>
        <v>1340154</v>
      </c>
      <c r="O87" s="383">
        <f t="shared" si="16"/>
        <v>1386876</v>
      </c>
      <c r="P87" s="383">
        <f t="shared" si="16"/>
        <v>1384284</v>
      </c>
      <c r="Q87" s="279">
        <f t="shared" si="17"/>
        <v>15529231</v>
      </c>
    </row>
    <row r="88" spans="2:17" x14ac:dyDescent="0.2">
      <c r="C88" s="382" t="s">
        <v>808</v>
      </c>
      <c r="E88" s="383">
        <f t="shared" si="16"/>
        <v>309029</v>
      </c>
      <c r="F88" s="383">
        <f t="shared" si="16"/>
        <v>288055</v>
      </c>
      <c r="G88" s="383">
        <f t="shared" si="16"/>
        <v>328103</v>
      </c>
      <c r="H88" s="383">
        <f t="shared" si="16"/>
        <v>311349</v>
      </c>
      <c r="I88" s="383">
        <f t="shared" si="16"/>
        <v>287974</v>
      </c>
      <c r="J88" s="383">
        <f t="shared" si="16"/>
        <v>309899</v>
      </c>
      <c r="K88" s="383">
        <f t="shared" si="16"/>
        <v>405719</v>
      </c>
      <c r="L88" s="383">
        <f t="shared" si="16"/>
        <v>414751</v>
      </c>
      <c r="M88" s="383">
        <f t="shared" si="16"/>
        <v>393132</v>
      </c>
      <c r="N88" s="383">
        <f t="shared" si="16"/>
        <v>429271</v>
      </c>
      <c r="O88" s="383">
        <f t="shared" si="16"/>
        <v>479248</v>
      </c>
      <c r="P88" s="383">
        <f t="shared" si="16"/>
        <v>494758</v>
      </c>
      <c r="Q88" s="279">
        <f t="shared" si="17"/>
        <v>4451288</v>
      </c>
    </row>
    <row r="89" spans="2:17" x14ac:dyDescent="0.2">
      <c r="C89" s="382">
        <v>61</v>
      </c>
      <c r="E89" s="383">
        <f t="shared" si="16"/>
        <v>0</v>
      </c>
      <c r="F89" s="383">
        <f t="shared" si="16"/>
        <v>0</v>
      </c>
      <c r="G89" s="383">
        <f t="shared" si="16"/>
        <v>0</v>
      </c>
      <c r="H89" s="383">
        <f t="shared" si="16"/>
        <v>0</v>
      </c>
      <c r="I89" s="383">
        <f t="shared" si="16"/>
        <v>0</v>
      </c>
      <c r="J89" s="383">
        <f t="shared" si="16"/>
        <v>0</v>
      </c>
      <c r="K89" s="383">
        <f t="shared" si="16"/>
        <v>0</v>
      </c>
      <c r="L89" s="383">
        <f t="shared" si="16"/>
        <v>0</v>
      </c>
      <c r="M89" s="383">
        <f t="shared" si="16"/>
        <v>0</v>
      </c>
      <c r="N89" s="383">
        <f t="shared" si="16"/>
        <v>0</v>
      </c>
      <c r="O89" s="383">
        <f t="shared" si="16"/>
        <v>0</v>
      </c>
      <c r="P89" s="383">
        <f t="shared" si="16"/>
        <v>0</v>
      </c>
      <c r="Q89" s="279">
        <f t="shared" si="17"/>
        <v>0</v>
      </c>
    </row>
    <row r="90" spans="2:17" x14ac:dyDescent="0.2">
      <c r="C90" s="382">
        <v>85</v>
      </c>
      <c r="E90" s="383">
        <f t="shared" si="16"/>
        <v>244025</v>
      </c>
      <c r="F90" s="383">
        <f t="shared" si="16"/>
        <v>230437</v>
      </c>
      <c r="G90" s="383">
        <f t="shared" si="16"/>
        <v>250310</v>
      </c>
      <c r="H90" s="383">
        <f t="shared" si="16"/>
        <v>238410</v>
      </c>
      <c r="I90" s="383">
        <f t="shared" si="16"/>
        <v>231789</v>
      </c>
      <c r="J90" s="383">
        <f t="shared" si="16"/>
        <v>223465</v>
      </c>
      <c r="K90" s="383">
        <f t="shared" si="16"/>
        <v>210855</v>
      </c>
      <c r="L90" s="383">
        <f t="shared" si="16"/>
        <v>254827</v>
      </c>
      <c r="M90" s="383">
        <f t="shared" si="16"/>
        <v>253789</v>
      </c>
      <c r="N90" s="383">
        <f t="shared" si="16"/>
        <v>236615</v>
      </c>
      <c r="O90" s="383">
        <f t="shared" si="16"/>
        <v>238060</v>
      </c>
      <c r="P90" s="383">
        <f t="shared" si="16"/>
        <v>249530</v>
      </c>
      <c r="Q90" s="279">
        <f t="shared" si="17"/>
        <v>2862112</v>
      </c>
    </row>
    <row r="91" spans="2:17" x14ac:dyDescent="0.2">
      <c r="C91" s="382" t="s">
        <v>809</v>
      </c>
      <c r="E91" s="383">
        <f t="shared" si="16"/>
        <v>3196913</v>
      </c>
      <c r="F91" s="383">
        <f t="shared" si="16"/>
        <v>3150964</v>
      </c>
      <c r="G91" s="383">
        <f t="shared" si="16"/>
        <v>3626483</v>
      </c>
      <c r="H91" s="383">
        <f t="shared" si="16"/>
        <v>3513263</v>
      </c>
      <c r="I91" s="383">
        <f t="shared" si="16"/>
        <v>3574891</v>
      </c>
      <c r="J91" s="383">
        <f t="shared" si="16"/>
        <v>3984245</v>
      </c>
      <c r="K91" s="383">
        <f t="shared" si="16"/>
        <v>3565124</v>
      </c>
      <c r="L91" s="383">
        <f t="shared" si="16"/>
        <v>3675294</v>
      </c>
      <c r="M91" s="383">
        <f t="shared" si="16"/>
        <v>3427405</v>
      </c>
      <c r="N91" s="383">
        <f t="shared" si="16"/>
        <v>3642138</v>
      </c>
      <c r="O91" s="383">
        <f t="shared" si="16"/>
        <v>3503575</v>
      </c>
      <c r="P91" s="383">
        <f t="shared" si="16"/>
        <v>3241505</v>
      </c>
      <c r="Q91" s="279">
        <f t="shared" si="17"/>
        <v>42101800</v>
      </c>
    </row>
    <row r="92" spans="2:17" x14ac:dyDescent="0.2">
      <c r="C92" s="382">
        <v>86</v>
      </c>
      <c r="E92" s="383">
        <f t="shared" si="16"/>
        <v>171505</v>
      </c>
      <c r="F92" s="383">
        <f t="shared" si="16"/>
        <v>146383</v>
      </c>
      <c r="G92" s="383">
        <f t="shared" si="16"/>
        <v>66915</v>
      </c>
      <c r="H92" s="383">
        <f t="shared" si="16"/>
        <v>40614</v>
      </c>
      <c r="I92" s="383">
        <f t="shared" si="16"/>
        <v>65028</v>
      </c>
      <c r="J92" s="383">
        <f t="shared" si="16"/>
        <v>83876</v>
      </c>
      <c r="K92" s="383">
        <f t="shared" si="16"/>
        <v>55528</v>
      </c>
      <c r="L92" s="383">
        <f t="shared" si="16"/>
        <v>31451</v>
      </c>
      <c r="M92" s="383">
        <f t="shared" si="16"/>
        <v>25943</v>
      </c>
      <c r="N92" s="383">
        <f t="shared" si="16"/>
        <v>30191</v>
      </c>
      <c r="O92" s="383">
        <f t="shared" si="16"/>
        <v>52254</v>
      </c>
      <c r="P92" s="383">
        <f t="shared" si="16"/>
        <v>62644</v>
      </c>
      <c r="Q92" s="279">
        <f t="shared" si="17"/>
        <v>832332</v>
      </c>
    </row>
    <row r="93" spans="2:17" x14ac:dyDescent="0.2">
      <c r="C93" s="382" t="s">
        <v>810</v>
      </c>
      <c r="E93" s="383">
        <f t="shared" si="16"/>
        <v>0</v>
      </c>
      <c r="F93" s="383">
        <f t="shared" si="16"/>
        <v>0</v>
      </c>
      <c r="G93" s="383">
        <f t="shared" si="16"/>
        <v>0</v>
      </c>
      <c r="H93" s="383">
        <f t="shared" si="16"/>
        <v>0</v>
      </c>
      <c r="I93" s="383">
        <f t="shared" si="16"/>
        <v>0</v>
      </c>
      <c r="J93" s="383">
        <f t="shared" si="16"/>
        <v>0</v>
      </c>
      <c r="K93" s="383">
        <f t="shared" si="16"/>
        <v>0</v>
      </c>
      <c r="L93" s="383">
        <f t="shared" si="16"/>
        <v>2158</v>
      </c>
      <c r="M93" s="383">
        <f t="shared" si="16"/>
        <v>9063</v>
      </c>
      <c r="N93" s="383">
        <f t="shared" si="16"/>
        <v>8098</v>
      </c>
      <c r="O93" s="383">
        <f t="shared" si="16"/>
        <v>963</v>
      </c>
      <c r="P93" s="383">
        <f t="shared" si="16"/>
        <v>197</v>
      </c>
      <c r="Q93" s="279">
        <f>SUM(E93:P93)</f>
        <v>20479</v>
      </c>
    </row>
    <row r="94" spans="2:17" x14ac:dyDescent="0.2">
      <c r="C94" s="382">
        <v>87</v>
      </c>
      <c r="E94" s="383">
        <f t="shared" si="16"/>
        <v>83770</v>
      </c>
      <c r="F94" s="383">
        <f t="shared" si="16"/>
        <v>115393</v>
      </c>
      <c r="G94" s="383">
        <f t="shared" si="16"/>
        <v>118389</v>
      </c>
      <c r="H94" s="383">
        <f t="shared" si="16"/>
        <v>148227</v>
      </c>
      <c r="I94" s="383">
        <f t="shared" si="16"/>
        <v>172767</v>
      </c>
      <c r="J94" s="383">
        <f t="shared" si="16"/>
        <v>130945</v>
      </c>
      <c r="K94" s="383">
        <f t="shared" si="16"/>
        <v>105034</v>
      </c>
      <c r="L94" s="383">
        <f t="shared" si="16"/>
        <v>153481</v>
      </c>
      <c r="M94" s="383">
        <f t="shared" si="16"/>
        <v>200237</v>
      </c>
      <c r="N94" s="383">
        <f t="shared" si="16"/>
        <v>222364</v>
      </c>
      <c r="O94" s="383">
        <f t="shared" si="16"/>
        <v>202008</v>
      </c>
      <c r="P94" s="383">
        <f t="shared" si="16"/>
        <v>136423</v>
      </c>
      <c r="Q94" s="279">
        <f t="shared" si="17"/>
        <v>1789038</v>
      </c>
    </row>
    <row r="95" spans="2:17" x14ac:dyDescent="0.2">
      <c r="C95" s="382" t="s">
        <v>811</v>
      </c>
      <c r="E95" s="383">
        <f t="shared" si="16"/>
        <v>7278688</v>
      </c>
      <c r="F95" s="383">
        <f t="shared" si="16"/>
        <v>5758210</v>
      </c>
      <c r="G95" s="383">
        <f t="shared" si="16"/>
        <v>6916724</v>
      </c>
      <c r="H95" s="383">
        <f t="shared" si="16"/>
        <v>6858301</v>
      </c>
      <c r="I95" s="383">
        <f t="shared" si="16"/>
        <v>7969590</v>
      </c>
      <c r="J95" s="383">
        <f t="shared" si="16"/>
        <v>6711041</v>
      </c>
      <c r="K95" s="383">
        <f t="shared" si="16"/>
        <v>7300080</v>
      </c>
      <c r="L95" s="383">
        <f t="shared" si="16"/>
        <v>7448528</v>
      </c>
      <c r="M95" s="383">
        <f t="shared" si="16"/>
        <v>6304467</v>
      </c>
      <c r="N95" s="383">
        <f t="shared" si="16"/>
        <v>6466760</v>
      </c>
      <c r="O95" s="383">
        <f t="shared" si="16"/>
        <v>5295710</v>
      </c>
      <c r="P95" s="383">
        <f t="shared" si="16"/>
        <v>5673131</v>
      </c>
      <c r="Q95" s="279">
        <f t="shared" si="17"/>
        <v>79981230</v>
      </c>
    </row>
    <row r="96" spans="2:17" x14ac:dyDescent="0.2">
      <c r="C96" s="382">
        <v>99</v>
      </c>
      <c r="E96" s="383">
        <f t="shared" si="16"/>
        <v>3517110</v>
      </c>
      <c r="F96" s="383">
        <f t="shared" si="16"/>
        <v>3347997</v>
      </c>
      <c r="G96" s="383">
        <f t="shared" si="16"/>
        <v>3654461</v>
      </c>
      <c r="H96" s="383">
        <f t="shared" si="16"/>
        <v>3238199</v>
      </c>
      <c r="I96" s="383">
        <f t="shared" si="16"/>
        <v>2805705</v>
      </c>
      <c r="J96" s="383">
        <f t="shared" si="16"/>
        <v>2216168</v>
      </c>
      <c r="K96" s="383">
        <f t="shared" si="16"/>
        <v>2006793</v>
      </c>
      <c r="L96" s="383">
        <f t="shared" si="16"/>
        <v>1941842</v>
      </c>
      <c r="M96" s="383">
        <f t="shared" si="16"/>
        <v>1979407</v>
      </c>
      <c r="N96" s="383">
        <f t="shared" si="16"/>
        <v>2787377</v>
      </c>
      <c r="O96" s="383">
        <f t="shared" si="16"/>
        <v>3842036</v>
      </c>
      <c r="P96" s="383">
        <f t="shared" si="16"/>
        <v>3871544</v>
      </c>
      <c r="Q96" s="279">
        <f t="shared" si="17"/>
        <v>35208639</v>
      </c>
    </row>
    <row r="97" spans="2:17" x14ac:dyDescent="0.2">
      <c r="C97" s="382"/>
      <c r="E97" s="383"/>
      <c r="F97" s="383"/>
      <c r="G97" s="383"/>
      <c r="H97" s="383"/>
      <c r="I97" s="383"/>
      <c r="J97" s="383"/>
      <c r="K97" s="383"/>
      <c r="L97" s="383"/>
      <c r="M97" s="383"/>
      <c r="N97" s="383"/>
      <c r="O97" s="383"/>
      <c r="P97" s="383"/>
      <c r="Q97" s="279"/>
    </row>
    <row r="98" spans="2:17" x14ac:dyDescent="0.2">
      <c r="B98" s="32" t="s">
        <v>943</v>
      </c>
      <c r="C98" s="382"/>
      <c r="E98" s="383"/>
      <c r="F98" s="383"/>
      <c r="G98" s="383"/>
      <c r="H98" s="383"/>
      <c r="I98" s="383"/>
      <c r="J98" s="383"/>
      <c r="K98" s="383"/>
      <c r="L98" s="383"/>
      <c r="M98" s="383"/>
      <c r="N98" s="383"/>
      <c r="O98" s="383"/>
      <c r="P98" s="383"/>
      <c r="Q98" s="279"/>
    </row>
    <row r="99" spans="2:17" x14ac:dyDescent="0.2">
      <c r="B99" s="32" t="s">
        <v>948</v>
      </c>
      <c r="C99" s="382"/>
      <c r="E99" s="383">
        <f t="shared" ref="E99:M99" si="18">SUM(E24:E24)</f>
        <v>6271</v>
      </c>
      <c r="F99" s="383">
        <f t="shared" si="18"/>
        <v>5087</v>
      </c>
      <c r="G99" s="383">
        <f t="shared" si="18"/>
        <v>4199</v>
      </c>
      <c r="H99" s="383">
        <f t="shared" si="18"/>
        <v>3196</v>
      </c>
      <c r="I99" s="383">
        <f t="shared" si="18"/>
        <v>2127</v>
      </c>
      <c r="J99" s="383">
        <f t="shared" si="18"/>
        <v>721</v>
      </c>
      <c r="K99" s="383">
        <f t="shared" si="18"/>
        <v>0</v>
      </c>
      <c r="L99" s="383">
        <f t="shared" si="18"/>
        <v>0</v>
      </c>
      <c r="M99" s="383">
        <f t="shared" si="18"/>
        <v>0</v>
      </c>
      <c r="N99" s="383">
        <f>SUM(N24:N24)</f>
        <v>2832</v>
      </c>
      <c r="O99" s="383">
        <f>SUM(O24:O24)</f>
        <v>4514</v>
      </c>
      <c r="P99" s="383">
        <f>SUM(P24:P24)</f>
        <v>6615</v>
      </c>
      <c r="Q99" s="279">
        <f>SUM(E99:P99)</f>
        <v>35562</v>
      </c>
    </row>
    <row r="100" spans="2:17" x14ac:dyDescent="0.2">
      <c r="Q100" s="279"/>
    </row>
    <row r="101" spans="2:17" x14ac:dyDescent="0.2">
      <c r="B101" s="32" t="s">
        <v>949</v>
      </c>
      <c r="E101" s="279">
        <f t="shared" ref="E101:M101" si="19">SUM(E55:E60,E69:E78,E86:E96)</f>
        <v>128744011</v>
      </c>
      <c r="F101" s="279">
        <f t="shared" si="19"/>
        <v>107437038</v>
      </c>
      <c r="G101" s="279">
        <f t="shared" si="19"/>
        <v>111750286</v>
      </c>
      <c r="H101" s="279">
        <f t="shared" si="19"/>
        <v>92607573</v>
      </c>
      <c r="I101" s="279">
        <f t="shared" si="19"/>
        <v>74870775</v>
      </c>
      <c r="J101" s="279">
        <f t="shared" si="19"/>
        <v>56232122</v>
      </c>
      <c r="K101" s="279">
        <f t="shared" si="19"/>
        <v>45902275</v>
      </c>
      <c r="L101" s="279">
        <f t="shared" si="19"/>
        <v>44930615</v>
      </c>
      <c r="M101" s="279">
        <f t="shared" si="19"/>
        <v>49139643</v>
      </c>
      <c r="N101" s="279">
        <f>SUM(N55:N60,N69:N78,N86:N96)</f>
        <v>77062211</v>
      </c>
      <c r="O101" s="279">
        <f>SUM(O55:O60,O69:O78,O86:O96)</f>
        <v>121260594</v>
      </c>
      <c r="P101" s="279">
        <f>SUM(P55:P60,P69:P78,P86:P96)</f>
        <v>146681202</v>
      </c>
      <c r="Q101" s="279">
        <f>SUM(E101:P101)</f>
        <v>1056618345</v>
      </c>
    </row>
    <row r="102" spans="2:17" x14ac:dyDescent="0.2">
      <c r="B102" s="32" t="s">
        <v>131</v>
      </c>
      <c r="E102" s="279">
        <f t="shared" ref="E102:Q102" si="20">E101-SUM(E5:E47)</f>
        <v>0</v>
      </c>
      <c r="F102" s="279">
        <f t="shared" si="20"/>
        <v>0</v>
      </c>
      <c r="G102" s="279">
        <f t="shared" si="20"/>
        <v>0</v>
      </c>
      <c r="H102" s="279">
        <f t="shared" si="20"/>
        <v>0</v>
      </c>
      <c r="I102" s="279">
        <f t="shared" si="20"/>
        <v>0</v>
      </c>
      <c r="J102" s="279">
        <f t="shared" si="20"/>
        <v>0</v>
      </c>
      <c r="K102" s="279">
        <f t="shared" si="20"/>
        <v>0</v>
      </c>
      <c r="L102" s="279">
        <f t="shared" si="20"/>
        <v>0</v>
      </c>
      <c r="M102" s="279">
        <f t="shared" si="20"/>
        <v>0</v>
      </c>
      <c r="N102" s="279">
        <f t="shared" si="20"/>
        <v>0</v>
      </c>
      <c r="O102" s="279">
        <f t="shared" si="20"/>
        <v>0</v>
      </c>
      <c r="P102" s="279">
        <f t="shared" si="20"/>
        <v>0</v>
      </c>
      <c r="Q102" s="279">
        <f t="shared" si="20"/>
        <v>0</v>
      </c>
    </row>
    <row r="103" spans="2:17" x14ac:dyDescent="0.2">
      <c r="B103" s="32" t="s">
        <v>950</v>
      </c>
      <c r="E103" s="279">
        <f>E101+'JKP-3.1c - Weather Adj'!D9</f>
        <v>128745037</v>
      </c>
      <c r="F103" s="279">
        <f>F101+'JKP-3.1c - Weather Adj'!E9</f>
        <v>107438064</v>
      </c>
      <c r="G103" s="279">
        <f>G101+'JKP-3.1c - Weather Adj'!F9</f>
        <v>111751312</v>
      </c>
      <c r="H103" s="279">
        <f>H101+'JKP-3.1c - Weather Adj'!G9</f>
        <v>92608599</v>
      </c>
      <c r="I103" s="279">
        <f>I101+'JKP-3.1c - Weather Adj'!H9</f>
        <v>74871801</v>
      </c>
      <c r="J103" s="279">
        <f>J101+'JKP-3.1c - Weather Adj'!I9</f>
        <v>56233148</v>
      </c>
      <c r="K103" s="279">
        <f>K101+'JKP-3.1c - Weather Adj'!J9</f>
        <v>45903282</v>
      </c>
      <c r="L103" s="279">
        <f>L101+'JKP-3.1c - Weather Adj'!K9</f>
        <v>44931622</v>
      </c>
      <c r="M103" s="279">
        <f>M101+'JKP-3.1c - Weather Adj'!L9</f>
        <v>49140650</v>
      </c>
      <c r="N103" s="279">
        <f>N101+'JKP-3.1c - Weather Adj'!M9</f>
        <v>77063218</v>
      </c>
      <c r="O103" s="279">
        <f>O101+'JKP-3.1c - Weather Adj'!N9</f>
        <v>121261601</v>
      </c>
      <c r="P103" s="279">
        <f>P101+'JKP-3.1c - Weather Adj'!O9</f>
        <v>146682209</v>
      </c>
      <c r="Q103" s="279">
        <f>SUM(E103:P103)</f>
        <v>1056630543</v>
      </c>
    </row>
    <row r="104" spans="2:17" x14ac:dyDescent="0.2">
      <c r="E104" s="279"/>
      <c r="F104" s="279"/>
      <c r="G104" s="279"/>
      <c r="H104" s="279"/>
      <c r="I104" s="279"/>
      <c r="J104" s="279"/>
      <c r="K104" s="279"/>
      <c r="L104" s="279"/>
      <c r="M104" s="279"/>
      <c r="N104" s="279"/>
      <c r="O104" s="279"/>
      <c r="P104" s="279"/>
      <c r="Q104" s="279"/>
    </row>
    <row r="105" spans="2:17" x14ac:dyDescent="0.2">
      <c r="E105" s="279"/>
      <c r="F105" s="279"/>
      <c r="G105" s="279"/>
      <c r="H105" s="279"/>
      <c r="I105" s="279"/>
      <c r="J105" s="279"/>
      <c r="K105" s="279"/>
      <c r="L105" s="279"/>
      <c r="M105" s="279"/>
      <c r="N105" s="279"/>
      <c r="O105" s="279"/>
      <c r="P105" s="279"/>
      <c r="Q105" s="279"/>
    </row>
    <row r="106" spans="2:17" x14ac:dyDescent="0.2">
      <c r="E106" s="279"/>
      <c r="F106" s="279"/>
      <c r="G106" s="279"/>
      <c r="H106" s="279"/>
      <c r="I106" s="279"/>
      <c r="J106" s="279"/>
      <c r="K106" s="279"/>
      <c r="L106" s="279"/>
      <c r="M106" s="279"/>
      <c r="N106" s="279"/>
      <c r="O106" s="279"/>
      <c r="P106" s="279"/>
      <c r="Q106" s="279"/>
    </row>
    <row r="110" spans="2:17" x14ac:dyDescent="0.2">
      <c r="E110" s="384"/>
      <c r="F110" s="384"/>
      <c r="G110" s="384"/>
      <c r="H110" s="384"/>
      <c r="I110" s="384"/>
      <c r="J110" s="384"/>
      <c r="K110" s="384"/>
      <c r="L110" s="384"/>
      <c r="M110" s="384"/>
      <c r="N110" s="384"/>
      <c r="O110" s="384"/>
      <c r="P110" s="384"/>
    </row>
  </sheetData>
  <pageMargins left="0.7" right="0.7" top="0.75" bottom="0.75" header="0.3" footer="0.3"/>
  <pageSetup fitToHeight="10" orientation="portrait" r:id="rId1"/>
  <rowBreaks count="2" manualBreakCount="2">
    <brk id="52" min="1" max="16" man="1"/>
    <brk id="104" min="1" max="16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C4EC8B21DBB10C40AB4409B4BAF96A70" ma:contentTypeVersion="135" ma:contentTypeDescription="" ma:contentTypeScope="" ma:versionID="4cf01636f593e233ed3b56f3bf2fb63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c67bbc6b01ef53d9eb67ed595f238ae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1-06-13T07:00:00+00:00</OpenedDate>
    <Date1 xmlns="dc463f71-b30c-4ab2-9473-d307f9d35888">2011-12-07T08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11048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4400FD56-937D-4FBF-80AB-284C6752A7FD}"/>
</file>

<file path=customXml/itemProps2.xml><?xml version="1.0" encoding="utf-8"?>
<ds:datastoreItem xmlns:ds="http://schemas.openxmlformats.org/officeDocument/2006/customXml" ds:itemID="{9B3C1176-F963-4A28-ADBE-727457E73F69}"/>
</file>

<file path=customXml/itemProps3.xml><?xml version="1.0" encoding="utf-8"?>
<ds:datastoreItem xmlns:ds="http://schemas.openxmlformats.org/officeDocument/2006/customXml" ds:itemID="{DF4C7C1F-8225-4DF6-A646-6D29CD058730}"/>
</file>

<file path=customXml/itemProps4.xml><?xml version="1.0" encoding="utf-8"?>
<ds:datastoreItem xmlns:ds="http://schemas.openxmlformats.org/officeDocument/2006/customXml" ds:itemID="{DDA2E12B-9002-4D6C-AADB-70DBD7CB566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9</vt:i4>
      </vt:variant>
      <vt:variant>
        <vt:lpstr>Named Ranges</vt:lpstr>
      </vt:variant>
      <vt:variant>
        <vt:i4>92</vt:i4>
      </vt:variant>
    </vt:vector>
  </HeadingPairs>
  <TitlesOfParts>
    <vt:vector size="161" baseType="lpstr">
      <vt:lpstr>Index</vt:lpstr>
      <vt:lpstr>Exhibit No._(CTM-4), Pg. 1</vt:lpstr>
      <vt:lpstr>Exhibit No._(CTM-4), Pg. 2</vt:lpstr>
      <vt:lpstr>Exhibit No._(CTM-4), Pg. 3</vt:lpstr>
      <vt:lpstr>Exhibit No._(CTM-4), Pg. 4</vt:lpstr>
      <vt:lpstr>Exhibit No._(CTM-4), Pg. 5</vt:lpstr>
      <vt:lpstr>Exhibit No._(CTM-4), Pg. 6</vt:lpstr>
      <vt:lpstr>JKP-3.1c - Data</vt:lpstr>
      <vt:lpstr>JKP-3.1c - Therms Data</vt:lpstr>
      <vt:lpstr>JKP-3.1c - New Cust</vt:lpstr>
      <vt:lpstr>JKP-3.1c - RentalActualRates</vt:lpstr>
      <vt:lpstr>JKP-3.1c - Rentals Rates GRC09</vt:lpstr>
      <vt:lpstr>JKP-3.1c - Rentals Rates GTI10</vt:lpstr>
      <vt:lpstr>JKP-3.1c - Customer Data</vt:lpstr>
      <vt:lpstr>JKP-3.1c - Rev Actual Rates</vt:lpstr>
      <vt:lpstr>JKP-3.1c - Rev Rates GRC09</vt:lpstr>
      <vt:lpstr>JKP-3.1c - Rev Rates PGA Nov10</vt:lpstr>
      <vt:lpstr>JKP-3.1c - Rev Rates GTI10</vt:lpstr>
      <vt:lpstr>JKP-3.1c - 85&amp;T Min Charge Adj </vt:lpstr>
      <vt:lpstr>JKP-3.1c - 41 Min Migration Adj</vt:lpstr>
      <vt:lpstr>JKP-3.1c - 41T 86T Migrat Adj</vt:lpstr>
      <vt:lpstr>JKP-3.1c - Weather Adj</vt:lpstr>
      <vt:lpstr>JKP-3.1c - Norm Rev Rates GTI10</vt:lpstr>
      <vt:lpstr>JKP-3.1c - PF RevRAF GRC11</vt:lpstr>
      <vt:lpstr>JKP-3.1c - Revenue</vt:lpstr>
      <vt:lpstr>JKP-3.1c - Volume Exhibit </vt:lpstr>
      <vt:lpstr>JKP-3.1c - Revenue Exhibit</vt:lpstr>
      <vt:lpstr>JKP-3.1c - Summary</vt:lpstr>
      <vt:lpstr>JKP-7.4 - RAF</vt:lpstr>
      <vt:lpstr>JKP-7.5 - Inc Statement Gas</vt:lpstr>
      <vt:lpstr>JKP-7.5 - RB Plant Adj Gas</vt:lpstr>
      <vt:lpstr>JKP-7.6c - Gas Costs</vt:lpstr>
      <vt:lpstr>JKP-7.6c - PGA-2.1</vt:lpstr>
      <vt:lpstr>JKP-7.6c - Vol PGA-3</vt:lpstr>
      <vt:lpstr>JKP-7.6c - Data GRC11</vt:lpstr>
      <vt:lpstr>JKP-7.7 - Data</vt:lpstr>
      <vt:lpstr>JKP-7.7 - Allocated</vt:lpstr>
      <vt:lpstr>JKP-7.7 - For COS</vt:lpstr>
      <vt:lpstr>JKP-7.8 - DEPN Gas</vt:lpstr>
      <vt:lpstr>JKP-8.1 - Cust Data</vt:lpstr>
      <vt:lpstr>JKP-8.1 - Cust Count Net of Mig</vt:lpstr>
      <vt:lpstr>JKP-8.1 - Cust &amp; DIR 252</vt:lpstr>
      <vt:lpstr>JKP-8.3 - Summary 2006-2010</vt:lpstr>
      <vt:lpstr>JKP-8.4 - Summary 2006-2010</vt:lpstr>
      <vt:lpstr>JKP-8.4c - G380 123110 (Final)</vt:lpstr>
      <vt:lpstr>JKP-8.4c - Total Costs</vt:lpstr>
      <vt:lpstr>JKP-8.4c - Customer List</vt:lpstr>
      <vt:lpstr>JKP-8.4c - Schedule 85</vt:lpstr>
      <vt:lpstr>JKP-8.4c - Direct 380</vt:lpstr>
      <vt:lpstr>JKP-8.4c - WtCust</vt:lpstr>
      <vt:lpstr>JKP-8.5 - CNSMREQP_GASMTRCTR</vt:lpstr>
      <vt:lpstr>JKP-8.5 - Migrated From</vt:lpstr>
      <vt:lpstr>JKP-8.5 - Migrated To</vt:lpstr>
      <vt:lpstr>JKP-8.5 - Cost Data</vt:lpstr>
      <vt:lpstr>JKP-8.5 - Unit Costs</vt:lpstr>
      <vt:lpstr>JKP-8.5 - Total Costs</vt:lpstr>
      <vt:lpstr>JKP-8.5 - Summary</vt:lpstr>
      <vt:lpstr>JKP-8.6 - Costs</vt:lpstr>
      <vt:lpstr>JKP-8.6 - Allocator</vt:lpstr>
      <vt:lpstr>JKP-8.7c - By Size</vt:lpstr>
      <vt:lpstr>JKP-8.7c - G376 123110 Final</vt:lpstr>
      <vt:lpstr>JKP-8.8 - Peak Day Calculation</vt:lpstr>
      <vt:lpstr>JKP-8.8 - Class Calc</vt:lpstr>
      <vt:lpstr>JKP-8.8 - Est Firm Sys Peak Day</vt:lpstr>
      <vt:lpstr>JKP-8.8 - SalesVols</vt:lpstr>
      <vt:lpstr>JKP-8.8 - Peak Day Allocators</vt:lpstr>
      <vt:lpstr>JKP-8.8 - System Load Factor</vt:lpstr>
      <vt:lpstr>JKP-8.9 - Gas One Time Charge</vt:lpstr>
      <vt:lpstr>JKP-8.10 - Summary</vt:lpstr>
      <vt:lpstr>'JKP-8.4c - Direct 380'!Extract</vt:lpstr>
      <vt:lpstr>'Exhibit No._(CTM-4), Pg. 1'!Print_Area</vt:lpstr>
      <vt:lpstr>'Exhibit No._(CTM-4), Pg. 2'!Print_Area</vt:lpstr>
      <vt:lpstr>'Exhibit No._(CTM-4), Pg. 3'!Print_Area</vt:lpstr>
      <vt:lpstr>'Exhibit No._(CTM-4), Pg. 4'!Print_Area</vt:lpstr>
      <vt:lpstr>'Exhibit No._(CTM-4), Pg. 5'!Print_Area</vt:lpstr>
      <vt:lpstr>'Exhibit No._(CTM-4), Pg. 6'!Print_Area</vt:lpstr>
      <vt:lpstr>'JKP-3.1c - 41 Min Migration Adj'!Print_Area</vt:lpstr>
      <vt:lpstr>'JKP-3.1c - 41T 86T Migrat Adj'!Print_Area</vt:lpstr>
      <vt:lpstr>'JKP-3.1c - 85&amp;T Min Charge Adj '!Print_Area</vt:lpstr>
      <vt:lpstr>'JKP-3.1c - Customer Data'!Print_Area</vt:lpstr>
      <vt:lpstr>'JKP-3.1c - Data'!Print_Area</vt:lpstr>
      <vt:lpstr>'JKP-3.1c - New Cust'!Print_Area</vt:lpstr>
      <vt:lpstr>'JKP-3.1c - Norm Rev Rates GTI10'!Print_Area</vt:lpstr>
      <vt:lpstr>'JKP-3.1c - PF RevRAF GRC11'!Print_Area</vt:lpstr>
      <vt:lpstr>'JKP-3.1c - RentalActualRates'!Print_Area</vt:lpstr>
      <vt:lpstr>'JKP-3.1c - Rentals Rates GRC09'!Print_Area</vt:lpstr>
      <vt:lpstr>'JKP-3.1c - Rentals Rates GTI10'!Print_Area</vt:lpstr>
      <vt:lpstr>'JKP-3.1c - Rev Actual Rates'!Print_Area</vt:lpstr>
      <vt:lpstr>'JKP-3.1c - Rev Rates GRC09'!Print_Area</vt:lpstr>
      <vt:lpstr>'JKP-3.1c - Rev Rates GTI10'!Print_Area</vt:lpstr>
      <vt:lpstr>'JKP-3.1c - Rev Rates PGA Nov10'!Print_Area</vt:lpstr>
      <vt:lpstr>'JKP-3.1c - Revenue'!Print_Area</vt:lpstr>
      <vt:lpstr>'JKP-3.1c - Revenue Exhibit'!Print_Area</vt:lpstr>
      <vt:lpstr>'JKP-3.1c - Summary'!Print_Area</vt:lpstr>
      <vt:lpstr>'JKP-3.1c - Therms Data'!Print_Area</vt:lpstr>
      <vt:lpstr>'JKP-3.1c - Volume Exhibit '!Print_Area</vt:lpstr>
      <vt:lpstr>'JKP-3.1c - Weather Adj'!Print_Area</vt:lpstr>
      <vt:lpstr>'JKP-7.4 - RAF'!Print_Area</vt:lpstr>
      <vt:lpstr>'JKP-7.5 - Inc Statement Gas'!Print_Area</vt:lpstr>
      <vt:lpstr>'JKP-7.5 - RB Plant Adj Gas'!Print_Area</vt:lpstr>
      <vt:lpstr>'JKP-7.6c - Data GRC11'!Print_Area</vt:lpstr>
      <vt:lpstr>'JKP-7.6c - Gas Costs'!Print_Area</vt:lpstr>
      <vt:lpstr>'JKP-7.6c - PGA-2.1'!Print_Area</vt:lpstr>
      <vt:lpstr>'JKP-7.6c - Vol PGA-3'!Print_Area</vt:lpstr>
      <vt:lpstr>'JKP-7.7 - Allocated'!Print_Area</vt:lpstr>
      <vt:lpstr>'JKP-7.7 - Data'!Print_Area</vt:lpstr>
      <vt:lpstr>'JKP-7.7 - For COS'!Print_Area</vt:lpstr>
      <vt:lpstr>'JKP-8.1 - Cust &amp; DIR 252'!Print_Area</vt:lpstr>
      <vt:lpstr>'JKP-8.1 - Cust Count Net of Mig'!Print_Area</vt:lpstr>
      <vt:lpstr>'JKP-8.1 - Cust Data'!Print_Area</vt:lpstr>
      <vt:lpstr>'JKP-8.10 - Summary'!Print_Area</vt:lpstr>
      <vt:lpstr>'JKP-8.3 - Summary 2006-2010'!Print_Area</vt:lpstr>
      <vt:lpstr>'JKP-8.4 - Summary 2006-2010'!Print_Area</vt:lpstr>
      <vt:lpstr>'JKP-8.4c - Direct 380'!Print_Area</vt:lpstr>
      <vt:lpstr>'JKP-8.4c - Schedule 85'!Print_Area</vt:lpstr>
      <vt:lpstr>'JKP-8.4c - WtCust'!Print_Area</vt:lpstr>
      <vt:lpstr>'JKP-8.5 - CNSMREQP_GASMTRCTR'!Print_Area</vt:lpstr>
      <vt:lpstr>'JKP-8.5 - Summary'!Print_Area</vt:lpstr>
      <vt:lpstr>'JKP-8.5 - Total Costs'!Print_Area</vt:lpstr>
      <vt:lpstr>'JKP-8.5 - Unit Costs'!Print_Area</vt:lpstr>
      <vt:lpstr>'JKP-8.6 - Allocator'!Print_Area</vt:lpstr>
      <vt:lpstr>'JKP-8.6 - Costs'!Print_Area</vt:lpstr>
      <vt:lpstr>'JKP-8.7c - By Size'!Print_Area</vt:lpstr>
      <vt:lpstr>'JKP-8.8 - Class Calc'!Print_Area</vt:lpstr>
      <vt:lpstr>'JKP-8.8 - Est Firm Sys Peak Day'!Print_Area</vt:lpstr>
      <vt:lpstr>'JKP-8.8 - Peak Day Allocators'!Print_Area</vt:lpstr>
      <vt:lpstr>'JKP-8.8 - Peak Day Calculation'!Print_Area</vt:lpstr>
      <vt:lpstr>'JKP-8.8 - SalesVols'!Print_Area</vt:lpstr>
      <vt:lpstr>'JKP-8.8 - System Load Factor'!Print_Area</vt:lpstr>
      <vt:lpstr>'JKP-8.9 - Gas One Time Charge'!Print_Area</vt:lpstr>
      <vt:lpstr>'Exhibit No._(CTM-4), Pg. 2'!Print_Titles</vt:lpstr>
      <vt:lpstr>'Exhibit No._(CTM-4), Pg. 3'!Print_Titles</vt:lpstr>
      <vt:lpstr>'Exhibit No._(CTM-4), Pg. 4'!Print_Titles</vt:lpstr>
      <vt:lpstr>'Exhibit No._(CTM-4), Pg. 5'!Print_Titles</vt:lpstr>
      <vt:lpstr>'JKP-3.1c - 85&amp;T Min Charge Adj '!Print_Titles</vt:lpstr>
      <vt:lpstr>'JKP-3.1c - Data'!Print_Titles</vt:lpstr>
      <vt:lpstr>'JKP-3.1c - New Cust'!Print_Titles</vt:lpstr>
      <vt:lpstr>'JKP-3.1c - Norm Rev Rates GTI10'!Print_Titles</vt:lpstr>
      <vt:lpstr>'JKP-3.1c - PF RevRAF GRC11'!Print_Titles</vt:lpstr>
      <vt:lpstr>'JKP-3.1c - RentalActualRates'!Print_Titles</vt:lpstr>
      <vt:lpstr>'JKP-3.1c - Rentals Rates GRC09'!Print_Titles</vt:lpstr>
      <vt:lpstr>'JKP-3.1c - Rentals Rates GTI10'!Print_Titles</vt:lpstr>
      <vt:lpstr>'JKP-3.1c - Rev Actual Rates'!Print_Titles</vt:lpstr>
      <vt:lpstr>'JKP-3.1c - Rev Rates GRC09'!Print_Titles</vt:lpstr>
      <vt:lpstr>'JKP-3.1c - Rev Rates GTI10'!Print_Titles</vt:lpstr>
      <vt:lpstr>'JKP-3.1c - Rev Rates PGA Nov10'!Print_Titles</vt:lpstr>
      <vt:lpstr>'JKP-3.1c - Revenue'!Print_Titles</vt:lpstr>
      <vt:lpstr>'JKP-3.1c - Therms Data'!Print_Titles</vt:lpstr>
      <vt:lpstr>'JKP-3.1c - Weather Adj'!Print_Titles</vt:lpstr>
      <vt:lpstr>'JKP-7.5 - Inc Statement Gas'!Print_Titles</vt:lpstr>
      <vt:lpstr>'JKP-7.5 - RB Plant Adj Gas'!Print_Titles</vt:lpstr>
      <vt:lpstr>'JKP-7.6c - Gas Costs'!Print_Titles</vt:lpstr>
      <vt:lpstr>'JKP-8.4c - Customer List'!Print_Titles</vt:lpstr>
      <vt:lpstr>'JKP-8.4c - G380 123110 (Final)'!Print_Titles</vt:lpstr>
      <vt:lpstr>'JKP-8.4c - Schedule 85'!Print_Titles</vt:lpstr>
      <vt:lpstr>'JKP-8.5 - CNSMREQP_GASMTRCTR'!Print_Titles</vt:lpstr>
      <vt:lpstr>'JKP-8.5 - Total Costs'!Print_Titles</vt:lpstr>
      <vt:lpstr>'JKP-8.7c - G376 123110 Final'!Print_Titles</vt:lpstr>
      <vt:lpstr>'JKP-8.8 - SalesVols'!Print_Titles</vt:lpstr>
      <vt:lpstr>Sales_Peak_Migrated_to_Transportation</vt:lpstr>
      <vt:lpstr>therm_factors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kelson</dc:creator>
  <cp:lastModifiedBy>Mickelson, Christopher (UTC)</cp:lastModifiedBy>
  <cp:lastPrinted>2011-11-22T21:51:00Z</cp:lastPrinted>
  <dcterms:created xsi:type="dcterms:W3CDTF">2004-03-21T19:15:57Z</dcterms:created>
  <dcterms:modified xsi:type="dcterms:W3CDTF">2011-12-06T01:22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ContentTypeId">
    <vt:lpwstr>0x0101006E56B4D1795A2E4DB2F0B01679ED314A00C4EC8B21DBB10C40AB4409B4BAF96A70</vt:lpwstr>
  </property>
  <property fmtid="{D5CDD505-2E9C-101B-9397-08002B2CF9AE}" pid="4" name="_docset_NoMedatataSyncRequired">
    <vt:lpwstr>False</vt:lpwstr>
  </property>
</Properties>
</file>